>
    <n v="28751"/>
    <x v="1921"/>
    <s v="M"/>
    <s v="M"/>
    <n v="1"/>
    <n v="100"/>
    <n v="7"/>
    <s v="France"/>
    <x v="0"/>
    <s v="Europe"/>
    <s v="SO48603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77"/>
    <n v="41089"/>
    <n v="41084"/>
    <n v="953.56370000000015"/>
  </r>
  <r>
    <n v="354"/>
    <x v="9"/>
    <n v="1"/>
    <s v="Mountain Bikes"/>
    <n v="1"/>
    <x v="0"/>
    <n v="20120617"/>
    <d v="2012-06-17T00:00:00"/>
    <x v="2"/>
    <x v="0"/>
    <n v="6"/>
    <x v="6"/>
    <s v="Sunday"/>
    <n v="1"/>
    <n v="20120629"/>
    <n v="20120624"/>
    <n v="26609"/>
    <x v="1922"/>
    <s v="M"/>
    <s v="F"/>
    <n v="1"/>
    <n v="100"/>
    <n v="1"/>
    <s v="Northwest"/>
    <x v="3"/>
    <s v="North America"/>
    <s v="SO48604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77"/>
    <n v="41089"/>
    <n v="41084"/>
    <n v="953.56370000000015"/>
  </r>
  <r>
    <n v="358"/>
    <x v="13"/>
    <n v="1"/>
    <s v="Mountain Bikes"/>
    <n v="1"/>
    <x v="0"/>
    <n v="20120617"/>
    <d v="2012-06-17T00:00:00"/>
    <x v="2"/>
    <x v="0"/>
    <n v="6"/>
    <x v="6"/>
    <s v="Sunday"/>
    <n v="1"/>
    <n v="20120629"/>
    <n v="20120624"/>
    <n v="26616"/>
    <x v="1923"/>
    <s v="M"/>
    <s v="M"/>
    <n v="1"/>
    <n v="100"/>
    <n v="1"/>
    <s v="Northwest"/>
    <x v="3"/>
    <s v="North America"/>
    <s v="SO48605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77"/>
    <n v="41089"/>
    <n v="41084"/>
    <n v="943.28819999999996"/>
  </r>
  <r>
    <n v="368"/>
    <x v="65"/>
    <n v="2"/>
    <s v="Road Bikes"/>
    <n v="1"/>
    <x v="0"/>
    <n v="20120617"/>
    <d v="2012-06-17T00:00:00"/>
    <x v="2"/>
    <x v="0"/>
    <n v="6"/>
    <x v="6"/>
    <s v="Sunday"/>
    <n v="1"/>
    <n v="20120629"/>
    <n v="20120624"/>
    <n v="22988"/>
    <x v="1924"/>
    <s v="M"/>
    <s v="F"/>
    <n v="1"/>
    <n v="6"/>
    <n v="9"/>
    <s v="Australia"/>
    <x v="4"/>
    <s v="Pacific"/>
    <s v="SO48606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1077"/>
    <n v="41089"/>
    <n v="41084"/>
    <n v="924.56359999999995"/>
  </r>
  <r>
    <n v="377"/>
    <x v="7"/>
    <n v="2"/>
    <s v="Road Bikes"/>
    <n v="1"/>
    <x v="0"/>
    <n v="20120617"/>
    <d v="2012-06-17T00:00:00"/>
    <x v="2"/>
    <x v="0"/>
    <n v="6"/>
    <x v="6"/>
    <s v="Sunday"/>
    <n v="1"/>
    <n v="20120629"/>
    <n v="20120624"/>
    <n v="22946"/>
    <x v="1925"/>
    <s v="S"/>
    <s v="M"/>
    <n v="1"/>
    <n v="6"/>
    <n v="9"/>
    <s v="Australia"/>
    <x v="4"/>
    <s v="Pacific"/>
    <s v="SO48607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77"/>
    <n v="41089"/>
    <n v="41084"/>
    <n v="860.87869999999998"/>
  </r>
  <r>
    <n v="358"/>
    <x v="13"/>
    <n v="1"/>
    <s v="Mountain Bikes"/>
    <n v="1"/>
    <x v="0"/>
    <n v="20120617"/>
    <d v="2012-06-17T00:00:00"/>
    <x v="2"/>
    <x v="0"/>
    <n v="6"/>
    <x v="6"/>
    <s v="Sunday"/>
    <n v="1"/>
    <n v="20120629"/>
    <n v="20120624"/>
    <n v="26644"/>
    <x v="1926"/>
    <s v="S"/>
    <s v="F"/>
    <n v="1"/>
    <n v="100"/>
    <n v="1"/>
    <s v="Northwest"/>
    <x v="3"/>
    <s v="North America"/>
    <s v="SO48608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77"/>
    <n v="41089"/>
    <n v="41084"/>
    <n v="943.28819999999996"/>
  </r>
  <r>
    <n v="356"/>
    <x v="22"/>
    <n v="1"/>
    <s v="Mountain Bikes"/>
    <n v="1"/>
    <x v="0"/>
    <n v="20120617"/>
    <d v="2012-06-17T00:00:00"/>
    <x v="2"/>
    <x v="0"/>
    <n v="6"/>
    <x v="6"/>
    <s v="Sunday"/>
    <n v="1"/>
    <n v="20120629"/>
    <n v="20120624"/>
    <n v="26646"/>
    <x v="1927"/>
    <s v="S"/>
    <s v="F"/>
    <n v="1"/>
    <n v="100"/>
    <n v="4"/>
    <s v="Southwest"/>
    <x v="3"/>
    <s v="North America"/>
    <s v="SO48609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77"/>
    <n v="41089"/>
    <n v="41084"/>
    <n v="953.56370000000015"/>
  </r>
  <r>
    <n v="358"/>
    <x v="13"/>
    <n v="1"/>
    <s v="Mountain Bikes"/>
    <n v="1"/>
    <x v="0"/>
    <n v="20120617"/>
    <d v="2012-06-17T00:00:00"/>
    <x v="2"/>
    <x v="0"/>
    <n v="6"/>
    <x v="6"/>
    <s v="Sunday"/>
    <n v="1"/>
    <n v="20120629"/>
    <n v="20120624"/>
    <n v="13134"/>
    <x v="1928"/>
    <s v="S"/>
    <s v="F"/>
    <n v="1"/>
    <n v="6"/>
    <n v="9"/>
    <s v="Australia"/>
    <x v="4"/>
    <s v="Pacific"/>
    <s v="SO48610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77"/>
    <n v="41089"/>
    <n v="41084"/>
    <n v="943.28819999999996"/>
  </r>
  <r>
    <n v="360"/>
    <x v="21"/>
    <n v="1"/>
    <s v="Mountain Bikes"/>
    <n v="1"/>
    <x v="0"/>
    <n v="20120617"/>
    <d v="2012-06-17T00:00:00"/>
    <x v="2"/>
    <x v="0"/>
    <n v="6"/>
    <x v="6"/>
    <s v="Sunday"/>
    <n v="1"/>
    <n v="20120629"/>
    <n v="20120624"/>
    <n v="13518"/>
    <x v="1929"/>
    <s v="S"/>
    <s v="M"/>
    <n v="1"/>
    <n v="6"/>
    <n v="9"/>
    <s v="Australia"/>
    <x v="4"/>
    <s v="Pacific"/>
    <s v="SO48611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77"/>
    <n v="41089"/>
    <n v="41084"/>
    <n v="943.28819999999996"/>
  </r>
  <r>
    <n v="352"/>
    <x v="0"/>
    <n v="1"/>
    <s v="Mountain Bikes"/>
    <n v="1"/>
    <x v="0"/>
    <n v="20120617"/>
    <d v="2012-06-17T00:00:00"/>
    <x v="2"/>
    <x v="0"/>
    <n v="6"/>
    <x v="6"/>
    <s v="Sunday"/>
    <n v="1"/>
    <n v="20120629"/>
    <n v="20120624"/>
    <n v="13520"/>
    <x v="1930"/>
    <s v="S"/>
    <s v="F"/>
    <n v="1"/>
    <n v="6"/>
    <n v="9"/>
    <s v="Australia"/>
    <x v="4"/>
    <s v="Pacific"/>
    <s v="SO48612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77"/>
    <n v="41089"/>
    <n v="41084"/>
    <n v="953.56370000000015"/>
  </r>
  <r>
    <n v="387"/>
    <x v="27"/>
    <n v="2"/>
    <s v="Road Bikes"/>
    <n v="1"/>
    <x v="0"/>
    <n v="20120616"/>
    <d v="2012-06-16T00:00:00"/>
    <x v="2"/>
    <x v="0"/>
    <n v="6"/>
    <x v="6"/>
    <s v="Saturday"/>
    <n v="7"/>
    <n v="20120628"/>
    <n v="20120623"/>
    <n v="17646"/>
    <x v="1931"/>
    <s v="S"/>
    <s v="F"/>
    <n v="1"/>
    <n v="100"/>
    <n v="7"/>
    <s v="France"/>
    <x v="0"/>
    <s v="Europe"/>
    <s v="SO48589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1076"/>
    <n v="41088"/>
    <n v="41083"/>
    <n v="394.78830000000005"/>
  </r>
  <r>
    <n v="352"/>
    <x v="0"/>
    <n v="1"/>
    <s v="Mountain Bikes"/>
    <n v="1"/>
    <x v="0"/>
    <n v="20120616"/>
    <d v="2012-06-16T00:00:00"/>
    <x v="2"/>
    <x v="0"/>
    <n v="6"/>
    <x v="6"/>
    <s v="Saturday"/>
    <n v="7"/>
    <n v="20120628"/>
    <n v="20120623"/>
    <n v="28757"/>
    <x v="1932"/>
    <s v="M"/>
    <s v="M"/>
    <n v="1"/>
    <n v="100"/>
    <n v="7"/>
    <s v="France"/>
    <x v="0"/>
    <s v="Europe"/>
    <s v="SO48590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76"/>
    <n v="41088"/>
    <n v="41083"/>
    <n v="953.56370000000015"/>
  </r>
  <r>
    <n v="358"/>
    <x v="13"/>
    <n v="1"/>
    <s v="Mountain Bikes"/>
    <n v="1"/>
    <x v="0"/>
    <n v="20120616"/>
    <d v="2012-06-16T00:00:00"/>
    <x v="2"/>
    <x v="0"/>
    <n v="6"/>
    <x v="6"/>
    <s v="Saturday"/>
    <n v="7"/>
    <n v="20120628"/>
    <n v="20120623"/>
    <n v="28739"/>
    <x v="1933"/>
    <s v="S"/>
    <s v="F"/>
    <n v="1"/>
    <n v="100"/>
    <n v="7"/>
    <s v="France"/>
    <x v="0"/>
    <s v="Europe"/>
    <s v="SO48591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76"/>
    <n v="41088"/>
    <n v="41083"/>
    <n v="943.28819999999996"/>
  </r>
  <r>
    <n v="354"/>
    <x v="9"/>
    <n v="1"/>
    <s v="Mountain Bikes"/>
    <n v="1"/>
    <x v="0"/>
    <n v="20120616"/>
    <d v="2012-06-16T00:00:00"/>
    <x v="2"/>
    <x v="0"/>
    <n v="6"/>
    <x v="6"/>
    <s v="Saturday"/>
    <n v="7"/>
    <n v="20120628"/>
    <n v="20120623"/>
    <n v="12266"/>
    <x v="1934"/>
    <s v="M"/>
    <s v="F"/>
    <n v="1"/>
    <n v="100"/>
    <n v="8"/>
    <s v="Germany"/>
    <x v="2"/>
    <s v="Europe"/>
    <s v="SO48592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76"/>
    <n v="41088"/>
    <n v="41083"/>
    <n v="953.56370000000015"/>
  </r>
  <r>
    <n v="362"/>
    <x v="15"/>
    <n v="1"/>
    <s v="Mountain Bikes"/>
    <n v="1"/>
    <x v="0"/>
    <n v="20120616"/>
    <d v="2012-06-16T00:00:00"/>
    <x v="2"/>
    <x v="0"/>
    <n v="6"/>
    <x v="6"/>
    <s v="Saturday"/>
    <n v="7"/>
    <n v="20120628"/>
    <n v="20120623"/>
    <n v="12394"/>
    <x v="1935"/>
    <s v="S"/>
    <s v="F"/>
    <n v="2"/>
    <n v="98"/>
    <n v="10"/>
    <s v="United Kingdom"/>
    <x v="1"/>
    <s v="Europe"/>
    <s v="SO48593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76"/>
    <n v="41088"/>
    <n v="41083"/>
    <n v="943.28819999999996"/>
  </r>
  <r>
    <n v="362"/>
    <x v="15"/>
    <n v="1"/>
    <s v="Mountain Bikes"/>
    <n v="1"/>
    <x v="0"/>
    <n v="20120616"/>
    <d v="2012-06-16T00:00:00"/>
    <x v="2"/>
    <x v="0"/>
    <n v="6"/>
    <x v="6"/>
    <s v="Saturday"/>
    <n v="7"/>
    <n v="20120628"/>
    <n v="20120623"/>
    <n v="26614"/>
    <x v="1936"/>
    <s v="S"/>
    <s v="M"/>
    <n v="2"/>
    <n v="100"/>
    <n v="1"/>
    <s v="Northwest"/>
    <x v="3"/>
    <s v="North America"/>
    <s v="SO48594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76"/>
    <n v="41088"/>
    <n v="41083"/>
    <n v="943.28819999999996"/>
  </r>
  <r>
    <n v="375"/>
    <x v="52"/>
    <n v="2"/>
    <s v="Road Bikes"/>
    <n v="1"/>
    <x v="0"/>
    <n v="20120616"/>
    <d v="2012-06-16T00:00:00"/>
    <x v="2"/>
    <x v="0"/>
    <n v="6"/>
    <x v="6"/>
    <s v="Saturday"/>
    <n v="7"/>
    <n v="20120628"/>
    <n v="20120623"/>
    <n v="23097"/>
    <x v="1937"/>
    <s v="S"/>
    <s v="M"/>
    <n v="1"/>
    <n v="6"/>
    <n v="9"/>
    <s v="Australia"/>
    <x v="4"/>
    <s v="Pacific"/>
    <s v="SO48595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76"/>
    <n v="41088"/>
    <n v="41083"/>
    <n v="860.87869999999998"/>
  </r>
  <r>
    <n v="373"/>
    <x v="34"/>
    <n v="2"/>
    <s v="Road Bikes"/>
    <n v="1"/>
    <x v="0"/>
    <n v="20120616"/>
    <d v="2012-06-16T00:00:00"/>
    <x v="2"/>
    <x v="0"/>
    <n v="6"/>
    <x v="6"/>
    <s v="Saturday"/>
    <n v="7"/>
    <n v="20120628"/>
    <n v="20120623"/>
    <n v="23101"/>
    <x v="1938"/>
    <s v="M"/>
    <s v="F"/>
    <n v="1"/>
    <n v="6"/>
    <n v="9"/>
    <s v="Australia"/>
    <x v="4"/>
    <s v="Pacific"/>
    <s v="SO48596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76"/>
    <n v="41088"/>
    <n v="41083"/>
    <n v="860.87869999999998"/>
  </r>
  <r>
    <n v="352"/>
    <x v="0"/>
    <n v="1"/>
    <s v="Mountain Bikes"/>
    <n v="1"/>
    <x v="0"/>
    <n v="20120616"/>
    <d v="2012-06-16T00:00:00"/>
    <x v="2"/>
    <x v="0"/>
    <n v="6"/>
    <x v="6"/>
    <s v="Saturday"/>
    <n v="7"/>
    <n v="20120628"/>
    <n v="20120623"/>
    <n v="26650"/>
    <x v="1939"/>
    <s v="S"/>
    <s v="M"/>
    <n v="1"/>
    <n v="100"/>
    <n v="4"/>
    <s v="Southwest"/>
    <x v="3"/>
    <s v="North America"/>
    <s v="SO48597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76"/>
    <n v="41088"/>
    <n v="41083"/>
    <n v="953.56370000000015"/>
  </r>
  <r>
    <n v="352"/>
    <x v="0"/>
    <n v="1"/>
    <s v="Mountain Bikes"/>
    <n v="1"/>
    <x v="0"/>
    <n v="20120616"/>
    <d v="2012-06-16T00:00:00"/>
    <x v="2"/>
    <x v="0"/>
    <n v="6"/>
    <x v="6"/>
    <s v="Saturday"/>
    <n v="7"/>
    <n v="20120628"/>
    <n v="20120623"/>
    <n v="13106"/>
    <x v="1940"/>
    <s v="M"/>
    <s v="F"/>
    <n v="1"/>
    <n v="6"/>
    <n v="9"/>
    <s v="Australia"/>
    <x v="4"/>
    <s v="Pacific"/>
    <s v="SO48598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76"/>
    <n v="41088"/>
    <n v="41083"/>
    <n v="953.56370000000015"/>
  </r>
  <r>
    <n v="377"/>
    <x v="7"/>
    <n v="2"/>
    <s v="Road Bikes"/>
    <n v="1"/>
    <x v="0"/>
    <n v="20120615"/>
    <d v="2012-06-15T00:00:00"/>
    <x v="2"/>
    <x v="0"/>
    <n v="6"/>
    <x v="6"/>
    <s v="Friday"/>
    <n v="6"/>
    <n v="20120627"/>
    <n v="20120622"/>
    <n v="17207"/>
    <x v="1941"/>
    <s v="S"/>
    <s v="M"/>
    <n v="1"/>
    <n v="98"/>
    <n v="10"/>
    <s v="United Kingdom"/>
    <x v="1"/>
    <s v="Europe"/>
    <s v="SO48578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75"/>
    <n v="41087"/>
    <n v="41082"/>
    <n v="860.87869999999998"/>
  </r>
  <r>
    <n v="379"/>
    <x v="5"/>
    <n v="2"/>
    <s v="Road Bikes"/>
    <n v="1"/>
    <x v="0"/>
    <n v="20120615"/>
    <d v="2012-06-15T00:00:00"/>
    <x v="2"/>
    <x v="0"/>
    <n v="6"/>
    <x v="6"/>
    <s v="Friday"/>
    <n v="6"/>
    <n v="20120627"/>
    <n v="20120622"/>
    <n v="13741"/>
    <x v="1942"/>
    <s v="M"/>
    <s v="F"/>
    <n v="1"/>
    <n v="100"/>
    <n v="4"/>
    <s v="Southwest"/>
    <x v="3"/>
    <s v="North America"/>
    <s v="SO48579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75"/>
    <n v="41087"/>
    <n v="41082"/>
    <n v="860.87869999999998"/>
  </r>
  <r>
    <n v="358"/>
    <x v="13"/>
    <n v="1"/>
    <s v="Mountain Bikes"/>
    <n v="1"/>
    <x v="0"/>
    <n v="20120615"/>
    <d v="2012-06-15T00:00:00"/>
    <x v="2"/>
    <x v="0"/>
    <n v="6"/>
    <x v="6"/>
    <s v="Friday"/>
    <n v="6"/>
    <n v="20120627"/>
    <n v="20120622"/>
    <n v="12231"/>
    <x v="1943"/>
    <s v="S"/>
    <s v="F"/>
    <n v="1"/>
    <n v="100"/>
    <n v="8"/>
    <s v="Germany"/>
    <x v="2"/>
    <s v="Europe"/>
    <s v="SO48580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75"/>
    <n v="41087"/>
    <n v="41082"/>
    <n v="943.28819999999996"/>
  </r>
  <r>
    <n v="352"/>
    <x v="0"/>
    <n v="1"/>
    <s v="Mountain Bikes"/>
    <n v="1"/>
    <x v="0"/>
    <n v="20120615"/>
    <d v="2012-06-15T00:00:00"/>
    <x v="2"/>
    <x v="0"/>
    <n v="6"/>
    <x v="6"/>
    <s v="Friday"/>
    <n v="6"/>
    <n v="20120627"/>
    <n v="20120622"/>
    <n v="26632"/>
    <x v="1944"/>
    <s v="M"/>
    <s v="F"/>
    <n v="1"/>
    <n v="100"/>
    <n v="1"/>
    <s v="Northwest"/>
    <x v="3"/>
    <s v="North America"/>
    <s v="SO48581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75"/>
    <n v="41087"/>
    <n v="41082"/>
    <n v="953.56370000000015"/>
  </r>
  <r>
    <n v="343"/>
    <x v="74"/>
    <n v="2"/>
    <s v="Road Bikes"/>
    <n v="1"/>
    <x v="0"/>
    <n v="20120615"/>
    <d v="2012-06-15T00:00:00"/>
    <x v="2"/>
    <x v="0"/>
    <n v="6"/>
    <x v="6"/>
    <s v="Friday"/>
    <n v="6"/>
    <n v="20120627"/>
    <n v="20120622"/>
    <n v="15428"/>
    <x v="1945"/>
    <s v="M"/>
    <s v="M"/>
    <n v="1"/>
    <n v="100"/>
    <n v="4"/>
    <s v="Southwest"/>
    <x v="3"/>
    <s v="North America"/>
    <s v="SO48582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75"/>
    <n v="41087"/>
    <n v="41082"/>
    <n v="296.28340000000003"/>
  </r>
  <r>
    <n v="377"/>
    <x v="7"/>
    <n v="2"/>
    <s v="Road Bikes"/>
    <n v="1"/>
    <x v="0"/>
    <n v="20120615"/>
    <d v="2012-06-15T00:00:00"/>
    <x v="2"/>
    <x v="0"/>
    <n v="6"/>
    <x v="6"/>
    <s v="Friday"/>
    <n v="6"/>
    <n v="20120627"/>
    <n v="20120622"/>
    <n v="23106"/>
    <x v="1946"/>
    <s v="M"/>
    <s v="F"/>
    <n v="1"/>
    <n v="6"/>
    <n v="9"/>
    <s v="Australia"/>
    <x v="4"/>
    <s v="Pacific"/>
    <s v="SO48583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75"/>
    <n v="41087"/>
    <n v="41082"/>
    <n v="860.87869999999998"/>
  </r>
  <r>
    <n v="379"/>
    <x v="5"/>
    <n v="2"/>
    <s v="Road Bikes"/>
    <n v="1"/>
    <x v="0"/>
    <n v="20120615"/>
    <d v="2012-06-15T00:00:00"/>
    <x v="2"/>
    <x v="0"/>
    <n v="6"/>
    <x v="6"/>
    <s v="Friday"/>
    <n v="6"/>
    <n v="20120627"/>
    <n v="20120622"/>
    <n v="22935"/>
    <x v="1947"/>
    <s v="S"/>
    <s v="F"/>
    <n v="1"/>
    <n v="6"/>
    <n v="9"/>
    <s v="Australia"/>
    <x v="4"/>
    <s v="Pacific"/>
    <s v="SO48584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75"/>
    <n v="41087"/>
    <n v="41082"/>
    <n v="860.87869999999998"/>
  </r>
  <r>
    <n v="389"/>
    <x v="50"/>
    <n v="2"/>
    <s v="Road Bikes"/>
    <n v="1"/>
    <x v="0"/>
    <n v="20120615"/>
    <d v="2012-06-15T00:00:00"/>
    <x v="2"/>
    <x v="0"/>
    <n v="6"/>
    <x v="6"/>
    <s v="Friday"/>
    <n v="6"/>
    <n v="20120627"/>
    <n v="20120622"/>
    <n v="24919"/>
    <x v="1948"/>
    <s v="M"/>
    <s v="M"/>
    <n v="1"/>
    <n v="6"/>
    <n v="9"/>
    <s v="Australia"/>
    <x v="4"/>
    <s v="Pacific"/>
    <s v="SO48585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1075"/>
    <n v="41087"/>
    <n v="41082"/>
    <n v="394.78830000000005"/>
  </r>
  <r>
    <n v="354"/>
    <x v="9"/>
    <n v="1"/>
    <s v="Mountain Bikes"/>
    <n v="1"/>
    <x v="0"/>
    <n v="20120615"/>
    <d v="2012-06-15T00:00:00"/>
    <x v="2"/>
    <x v="0"/>
    <n v="6"/>
    <x v="6"/>
    <s v="Friday"/>
    <n v="6"/>
    <n v="20120627"/>
    <n v="20120622"/>
    <n v="13113"/>
    <x v="1949"/>
    <s v="S"/>
    <s v="M"/>
    <n v="1"/>
    <n v="6"/>
    <n v="9"/>
    <s v="Australia"/>
    <x v="4"/>
    <s v="Pacific"/>
    <s v="SO48586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75"/>
    <n v="41087"/>
    <n v="41082"/>
    <n v="953.56370000000015"/>
  </r>
  <r>
    <n v="323"/>
    <x v="71"/>
    <n v="2"/>
    <s v="Road Bikes"/>
    <n v="1"/>
    <x v="0"/>
    <n v="20120615"/>
    <d v="2012-06-15T00:00:00"/>
    <x v="2"/>
    <x v="0"/>
    <n v="6"/>
    <x v="6"/>
    <s v="Friday"/>
    <n v="6"/>
    <n v="20120627"/>
    <n v="20120622"/>
    <n v="26568"/>
    <x v="1950"/>
    <s v="S"/>
    <s v="F"/>
    <n v="1"/>
    <n v="6"/>
    <n v="9"/>
    <s v="Australia"/>
    <x v="4"/>
    <s v="Pacific"/>
    <s v="SO48587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75"/>
    <n v="41087"/>
    <n v="41082"/>
    <n v="296.28340000000003"/>
  </r>
  <r>
    <n v="339"/>
    <x v="64"/>
    <n v="2"/>
    <s v="Road Bikes"/>
    <n v="1"/>
    <x v="0"/>
    <n v="20120615"/>
    <d v="2012-06-15T00:00:00"/>
    <x v="2"/>
    <x v="0"/>
    <n v="6"/>
    <x v="6"/>
    <s v="Friday"/>
    <n v="6"/>
    <n v="20120627"/>
    <n v="20120622"/>
    <n v="26569"/>
    <x v="1951"/>
    <s v="M"/>
    <s v="F"/>
    <n v="1"/>
    <n v="6"/>
    <n v="9"/>
    <s v="Australia"/>
    <x v="4"/>
    <s v="Pacific"/>
    <s v="SO48588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75"/>
    <n v="41087"/>
    <n v="41082"/>
    <n v="296.28340000000003"/>
  </r>
  <r>
    <n v="377"/>
    <x v="7"/>
    <n v="2"/>
    <s v="Road Bikes"/>
    <n v="1"/>
    <x v="0"/>
    <n v="20120614"/>
    <d v="2012-06-14T00:00:00"/>
    <x v="2"/>
    <x v="0"/>
    <n v="6"/>
    <x v="6"/>
    <s v="Thursday"/>
    <n v="5"/>
    <n v="20120626"/>
    <n v="20120621"/>
    <n v="14948"/>
    <x v="1952"/>
    <s v="M"/>
    <s v="M"/>
    <n v="1"/>
    <n v="100"/>
    <n v="7"/>
    <s v="France"/>
    <x v="0"/>
    <s v="Europe"/>
    <s v="SO48567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74"/>
    <n v="41086"/>
    <n v="41081"/>
    <n v="860.87869999999998"/>
  </r>
  <r>
    <n v="327"/>
    <x v="69"/>
    <n v="2"/>
    <s v="Road Bikes"/>
    <n v="1"/>
    <x v="0"/>
    <n v="20120614"/>
    <d v="2012-06-14T00:00:00"/>
    <x v="2"/>
    <x v="0"/>
    <n v="6"/>
    <x v="6"/>
    <s v="Thursday"/>
    <n v="5"/>
    <n v="20120626"/>
    <n v="20120621"/>
    <n v="19296"/>
    <x v="1953"/>
    <s v="S"/>
    <s v="M"/>
    <n v="1"/>
    <n v="100"/>
    <n v="7"/>
    <s v="France"/>
    <x v="0"/>
    <s v="Europe"/>
    <s v="SO48568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74"/>
    <n v="41086"/>
    <n v="41081"/>
    <n v="296.28340000000003"/>
  </r>
  <r>
    <n v="325"/>
    <x v="79"/>
    <n v="2"/>
    <s v="Road Bikes"/>
    <n v="1"/>
    <x v="0"/>
    <n v="20120614"/>
    <d v="2012-06-14T00:00:00"/>
    <x v="2"/>
    <x v="0"/>
    <n v="6"/>
    <x v="6"/>
    <s v="Thursday"/>
    <n v="5"/>
    <n v="20120626"/>
    <n v="20120621"/>
    <n v="20726"/>
    <x v="1954"/>
    <s v="S"/>
    <s v="F"/>
    <n v="1"/>
    <n v="100"/>
    <n v="8"/>
    <s v="Germany"/>
    <x v="2"/>
    <s v="Europe"/>
    <s v="SO48569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74"/>
    <n v="41086"/>
    <n v="41081"/>
    <n v="296.28340000000003"/>
  </r>
  <r>
    <n v="389"/>
    <x v="50"/>
    <n v="2"/>
    <s v="Road Bikes"/>
    <n v="1"/>
    <x v="0"/>
    <n v="20120614"/>
    <d v="2012-06-14T00:00:00"/>
    <x v="2"/>
    <x v="0"/>
    <n v="6"/>
    <x v="6"/>
    <s v="Thursday"/>
    <n v="5"/>
    <n v="20120626"/>
    <n v="20120621"/>
    <n v="26504"/>
    <x v="1955"/>
    <s v="M"/>
    <s v="F"/>
    <n v="1"/>
    <n v="19"/>
    <n v="6"/>
    <s v="Canada"/>
    <x v="5"/>
    <s v="North America"/>
    <s v="SO48570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1074"/>
    <n v="41086"/>
    <n v="41081"/>
    <n v="394.78830000000005"/>
  </r>
  <r>
    <n v="377"/>
    <x v="7"/>
    <n v="2"/>
    <s v="Road Bikes"/>
    <n v="1"/>
    <x v="0"/>
    <n v="20120614"/>
    <d v="2012-06-14T00:00:00"/>
    <x v="2"/>
    <x v="0"/>
    <n v="6"/>
    <x v="6"/>
    <s v="Thursday"/>
    <n v="5"/>
    <n v="20120626"/>
    <n v="20120621"/>
    <n v="13726"/>
    <x v="1956"/>
    <s v="M"/>
    <s v="M"/>
    <n v="1"/>
    <n v="100"/>
    <n v="4"/>
    <s v="Southwest"/>
    <x v="3"/>
    <s v="North America"/>
    <s v="SO48571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74"/>
    <n v="41086"/>
    <n v="41081"/>
    <n v="860.87869999999998"/>
  </r>
  <r>
    <n v="362"/>
    <x v="15"/>
    <n v="1"/>
    <s v="Mountain Bikes"/>
    <n v="1"/>
    <x v="0"/>
    <n v="20120614"/>
    <d v="2012-06-14T00:00:00"/>
    <x v="2"/>
    <x v="0"/>
    <n v="6"/>
    <x v="6"/>
    <s v="Thursday"/>
    <n v="5"/>
    <n v="20120626"/>
    <n v="20120621"/>
    <n v="28756"/>
    <x v="1957"/>
    <s v="S"/>
    <s v="F"/>
    <n v="2"/>
    <n v="100"/>
    <n v="7"/>
    <s v="France"/>
    <x v="0"/>
    <s v="Europe"/>
    <s v="SO48572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74"/>
    <n v="41086"/>
    <n v="41081"/>
    <n v="943.28819999999996"/>
  </r>
  <r>
    <n v="329"/>
    <x v="63"/>
    <n v="2"/>
    <s v="Road Bikes"/>
    <n v="1"/>
    <x v="0"/>
    <n v="20120614"/>
    <d v="2012-06-14T00:00:00"/>
    <x v="2"/>
    <x v="0"/>
    <n v="6"/>
    <x v="6"/>
    <s v="Thursday"/>
    <n v="5"/>
    <n v="20120626"/>
    <n v="20120621"/>
    <n v="15419"/>
    <x v="1958"/>
    <s v="S"/>
    <s v="M"/>
    <n v="1"/>
    <n v="100"/>
    <n v="1"/>
    <s v="Northwest"/>
    <x v="3"/>
    <s v="North America"/>
    <s v="SO48573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74"/>
    <n v="41086"/>
    <n v="41081"/>
    <n v="296.28340000000003"/>
  </r>
  <r>
    <n v="321"/>
    <x v="75"/>
    <n v="2"/>
    <s v="Road Bikes"/>
    <n v="1"/>
    <x v="0"/>
    <n v="20120614"/>
    <d v="2012-06-14T00:00:00"/>
    <x v="2"/>
    <x v="0"/>
    <n v="6"/>
    <x v="6"/>
    <s v="Thursday"/>
    <n v="5"/>
    <n v="20120626"/>
    <n v="20120621"/>
    <n v="15422"/>
    <x v="1959"/>
    <s v="M"/>
    <s v="F"/>
    <n v="1"/>
    <n v="100"/>
    <n v="1"/>
    <s v="Northwest"/>
    <x v="3"/>
    <s v="North America"/>
    <s v="SO48574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74"/>
    <n v="41086"/>
    <n v="41081"/>
    <n v="296.28340000000003"/>
  </r>
  <r>
    <n v="360"/>
    <x v="21"/>
    <n v="1"/>
    <s v="Mountain Bikes"/>
    <n v="1"/>
    <x v="0"/>
    <n v="20120614"/>
    <d v="2012-06-14T00:00:00"/>
    <x v="2"/>
    <x v="0"/>
    <n v="6"/>
    <x v="6"/>
    <s v="Thursday"/>
    <n v="5"/>
    <n v="20120626"/>
    <n v="20120621"/>
    <n v="13123"/>
    <x v="1960"/>
    <s v="S"/>
    <s v="F"/>
    <n v="1"/>
    <n v="6"/>
    <n v="9"/>
    <s v="Australia"/>
    <x v="4"/>
    <s v="Pacific"/>
    <s v="SO48575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74"/>
    <n v="41086"/>
    <n v="41081"/>
    <n v="943.28819999999996"/>
  </r>
  <r>
    <n v="362"/>
    <x v="15"/>
    <n v="1"/>
    <s v="Mountain Bikes"/>
    <n v="1"/>
    <x v="0"/>
    <n v="20120614"/>
    <d v="2012-06-14T00:00:00"/>
    <x v="2"/>
    <x v="0"/>
    <n v="6"/>
    <x v="6"/>
    <s v="Thursday"/>
    <n v="5"/>
    <n v="20120626"/>
    <n v="20120621"/>
    <n v="13133"/>
    <x v="1961"/>
    <s v="S"/>
    <s v="M"/>
    <n v="2"/>
    <n v="6"/>
    <n v="9"/>
    <s v="Australia"/>
    <x v="4"/>
    <s v="Pacific"/>
    <s v="SO48576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74"/>
    <n v="41086"/>
    <n v="41081"/>
    <n v="943.28819999999996"/>
  </r>
  <r>
    <n v="335"/>
    <x v="78"/>
    <n v="2"/>
    <s v="Road Bikes"/>
    <n v="1"/>
    <x v="0"/>
    <n v="20120614"/>
    <d v="2012-06-14T00:00:00"/>
    <x v="2"/>
    <x v="0"/>
    <n v="6"/>
    <x v="6"/>
    <s v="Thursday"/>
    <n v="5"/>
    <n v="20120626"/>
    <n v="20120621"/>
    <n v="26571"/>
    <x v="1962"/>
    <s v="S"/>
    <s v="F"/>
    <n v="1"/>
    <n v="6"/>
    <n v="9"/>
    <s v="Australia"/>
    <x v="4"/>
    <s v="Pacific"/>
    <s v="SO48577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74"/>
    <n v="41086"/>
    <n v="41081"/>
    <n v="296.28340000000003"/>
  </r>
  <r>
    <n v="375"/>
    <x v="52"/>
    <n v="2"/>
    <s v="Road Bikes"/>
    <n v="1"/>
    <x v="0"/>
    <n v="20120613"/>
    <d v="2012-06-13T00:00:00"/>
    <x v="2"/>
    <x v="0"/>
    <n v="6"/>
    <x v="6"/>
    <s v="Wednesday"/>
    <n v="4"/>
    <n v="20120625"/>
    <n v="20120620"/>
    <n v="17085"/>
    <x v="1963"/>
    <s v="M"/>
    <s v="M"/>
    <n v="1"/>
    <n v="98"/>
    <n v="10"/>
    <s v="United Kingdom"/>
    <x v="1"/>
    <s v="Europe"/>
    <s v="SO48562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73"/>
    <n v="41085"/>
    <n v="41080"/>
    <n v="860.87869999999998"/>
  </r>
  <r>
    <n v="341"/>
    <x v="66"/>
    <n v="2"/>
    <s v="Road Bikes"/>
    <n v="1"/>
    <x v="0"/>
    <n v="20120613"/>
    <d v="2012-06-13T00:00:00"/>
    <x v="2"/>
    <x v="0"/>
    <n v="6"/>
    <x v="6"/>
    <s v="Wednesday"/>
    <n v="4"/>
    <n v="20120625"/>
    <n v="20120620"/>
    <n v="20831"/>
    <x v="1964"/>
    <s v="M"/>
    <s v="M"/>
    <n v="1"/>
    <n v="100"/>
    <n v="8"/>
    <s v="Germany"/>
    <x v="2"/>
    <s v="Europe"/>
    <s v="SO48563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73"/>
    <n v="41085"/>
    <n v="41080"/>
    <n v="296.28340000000003"/>
  </r>
  <r>
    <n v="375"/>
    <x v="52"/>
    <n v="2"/>
    <s v="Road Bikes"/>
    <n v="1"/>
    <x v="0"/>
    <n v="20120613"/>
    <d v="2012-06-13T00:00:00"/>
    <x v="2"/>
    <x v="0"/>
    <n v="6"/>
    <x v="6"/>
    <s v="Wednesday"/>
    <n v="4"/>
    <n v="20120625"/>
    <n v="20120620"/>
    <n v="17218"/>
    <x v="1965"/>
    <s v="M"/>
    <s v="M"/>
    <n v="1"/>
    <n v="98"/>
    <n v="10"/>
    <s v="United Kingdom"/>
    <x v="1"/>
    <s v="Europe"/>
    <s v="SO48564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73"/>
    <n v="41085"/>
    <n v="41080"/>
    <n v="860.87869999999998"/>
  </r>
  <r>
    <n v="358"/>
    <x v="13"/>
    <n v="1"/>
    <s v="Mountain Bikes"/>
    <n v="1"/>
    <x v="0"/>
    <n v="20120613"/>
    <d v="2012-06-13T00:00:00"/>
    <x v="2"/>
    <x v="0"/>
    <n v="6"/>
    <x v="6"/>
    <s v="Wednesday"/>
    <n v="4"/>
    <n v="20120625"/>
    <n v="20120620"/>
    <n v="26604"/>
    <x v="1966"/>
    <s v="S"/>
    <s v="F"/>
    <n v="1"/>
    <n v="100"/>
    <n v="4"/>
    <s v="Southwest"/>
    <x v="3"/>
    <s v="North America"/>
    <s v="SO48565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73"/>
    <n v="41085"/>
    <n v="41080"/>
    <n v="943.28819999999996"/>
  </r>
  <r>
    <n v="375"/>
    <x v="52"/>
    <n v="2"/>
    <s v="Road Bikes"/>
    <n v="1"/>
    <x v="0"/>
    <n v="20120613"/>
    <d v="2012-06-13T00:00:00"/>
    <x v="2"/>
    <x v="0"/>
    <n v="6"/>
    <x v="6"/>
    <s v="Wednesday"/>
    <n v="4"/>
    <n v="20120625"/>
    <n v="20120620"/>
    <n v="22906"/>
    <x v="1967"/>
    <s v="M"/>
    <s v="F"/>
    <n v="1"/>
    <n v="6"/>
    <n v="9"/>
    <s v="Australia"/>
    <x v="4"/>
    <s v="Pacific"/>
    <s v="SO48566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73"/>
    <n v="41085"/>
    <n v="41080"/>
    <n v="860.87869999999998"/>
  </r>
  <r>
    <n v="377"/>
    <x v="7"/>
    <n v="2"/>
    <s v="Road Bikes"/>
    <n v="1"/>
    <x v="0"/>
    <n v="20120612"/>
    <d v="2012-06-12T00:00:00"/>
    <x v="2"/>
    <x v="0"/>
    <n v="6"/>
    <x v="6"/>
    <s v="Tuesday"/>
    <n v="3"/>
    <n v="20120624"/>
    <n v="20120619"/>
    <n v="14960"/>
    <x v="1968"/>
    <s v="S"/>
    <s v="M"/>
    <n v="1"/>
    <n v="100"/>
    <n v="7"/>
    <s v="France"/>
    <x v="0"/>
    <s v="Europe"/>
    <s v="SO48546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72"/>
    <n v="41084"/>
    <n v="41079"/>
    <n v="860.87869999999998"/>
  </r>
  <r>
    <n v="385"/>
    <x v="67"/>
    <n v="2"/>
    <s v="Road Bikes"/>
    <n v="1"/>
    <x v="0"/>
    <n v="20120612"/>
    <d v="2012-06-12T00:00:00"/>
    <x v="2"/>
    <x v="0"/>
    <n v="6"/>
    <x v="6"/>
    <s v="Tuesday"/>
    <n v="3"/>
    <n v="20120624"/>
    <n v="20120619"/>
    <n v="19029"/>
    <x v="1969"/>
    <s v="M"/>
    <s v="F"/>
    <n v="1"/>
    <n v="100"/>
    <n v="8"/>
    <s v="Germany"/>
    <x v="2"/>
    <s v="Europe"/>
    <s v="SO48547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1072"/>
    <n v="41084"/>
    <n v="41079"/>
    <n v="394.78830000000005"/>
  </r>
  <r>
    <n v="370"/>
    <x v="68"/>
    <n v="2"/>
    <s v="Road Bikes"/>
    <n v="1"/>
    <x v="0"/>
    <n v="20120612"/>
    <d v="2012-06-12T00:00:00"/>
    <x v="2"/>
    <x v="0"/>
    <n v="6"/>
    <x v="6"/>
    <s v="Tuesday"/>
    <n v="3"/>
    <n v="20120624"/>
    <n v="20120619"/>
    <n v="16414"/>
    <x v="1970"/>
    <s v="S"/>
    <s v="F"/>
    <n v="1"/>
    <n v="100"/>
    <n v="8"/>
    <s v="Germany"/>
    <x v="2"/>
    <s v="Europe"/>
    <s v="SO48548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1072"/>
    <n v="41084"/>
    <n v="41079"/>
    <n v="924.56359999999995"/>
  </r>
  <r>
    <n v="375"/>
    <x v="52"/>
    <n v="2"/>
    <s v="Road Bikes"/>
    <n v="1"/>
    <x v="0"/>
    <n v="20120612"/>
    <d v="2012-06-12T00:00:00"/>
    <x v="2"/>
    <x v="0"/>
    <n v="6"/>
    <x v="6"/>
    <s v="Tuesday"/>
    <n v="3"/>
    <n v="20120624"/>
    <n v="20120619"/>
    <n v="14946"/>
    <x v="1971"/>
    <s v="S"/>
    <s v="M"/>
    <n v="1"/>
    <n v="100"/>
    <n v="7"/>
    <s v="France"/>
    <x v="0"/>
    <s v="Europe"/>
    <s v="SO48549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72"/>
    <n v="41084"/>
    <n v="41079"/>
    <n v="860.87869999999998"/>
  </r>
  <r>
    <n v="327"/>
    <x v="69"/>
    <n v="2"/>
    <s v="Road Bikes"/>
    <n v="1"/>
    <x v="0"/>
    <n v="20120612"/>
    <d v="2012-06-12T00:00:00"/>
    <x v="2"/>
    <x v="0"/>
    <n v="6"/>
    <x v="6"/>
    <s v="Tuesday"/>
    <n v="3"/>
    <n v="20120624"/>
    <n v="20120619"/>
    <n v="19315"/>
    <x v="1972"/>
    <s v="S"/>
    <s v="M"/>
    <n v="1"/>
    <n v="100"/>
    <n v="7"/>
    <s v="France"/>
    <x v="0"/>
    <s v="Europe"/>
    <s v="SO48550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72"/>
    <n v="41084"/>
    <n v="41079"/>
    <n v="296.28340000000003"/>
  </r>
  <r>
    <n v="331"/>
    <x v="73"/>
    <n v="2"/>
    <s v="Road Bikes"/>
    <n v="1"/>
    <x v="0"/>
    <n v="20120612"/>
    <d v="2012-06-12T00:00:00"/>
    <x v="2"/>
    <x v="0"/>
    <n v="6"/>
    <x v="6"/>
    <s v="Tuesday"/>
    <n v="3"/>
    <n v="20120624"/>
    <n v="20120619"/>
    <n v="20833"/>
    <x v="1973"/>
    <s v="S"/>
    <s v="M"/>
    <n v="1"/>
    <n v="100"/>
    <n v="8"/>
    <s v="Germany"/>
    <x v="2"/>
    <s v="Europe"/>
    <s v="SO48551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72"/>
    <n v="41084"/>
    <n v="41079"/>
    <n v="296.28340000000003"/>
  </r>
  <r>
    <n v="381"/>
    <x v="72"/>
    <n v="2"/>
    <s v="Road Bikes"/>
    <n v="1"/>
    <x v="0"/>
    <n v="20120612"/>
    <d v="2012-06-12T00:00:00"/>
    <x v="2"/>
    <x v="0"/>
    <n v="6"/>
    <x v="6"/>
    <s v="Tuesday"/>
    <n v="3"/>
    <n v="20120624"/>
    <n v="20120619"/>
    <n v="14242"/>
    <x v="1974"/>
    <s v="M"/>
    <s v="M"/>
    <n v="1"/>
    <n v="100"/>
    <n v="1"/>
    <s v="Northwest"/>
    <x v="3"/>
    <s v="North America"/>
    <s v="SO48552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1072"/>
    <n v="41084"/>
    <n v="41079"/>
    <n v="394.78830000000005"/>
  </r>
  <r>
    <n v="370"/>
    <x v="68"/>
    <n v="2"/>
    <s v="Road Bikes"/>
    <n v="1"/>
    <x v="0"/>
    <n v="20120612"/>
    <d v="2012-06-12T00:00:00"/>
    <x v="2"/>
    <x v="0"/>
    <n v="6"/>
    <x v="6"/>
    <s v="Tuesday"/>
    <n v="3"/>
    <n v="20120624"/>
    <n v="20120619"/>
    <n v="13716"/>
    <x v="1975"/>
    <s v="M"/>
    <s v="M"/>
    <n v="1"/>
    <n v="100"/>
    <n v="4"/>
    <s v="Southwest"/>
    <x v="3"/>
    <s v="North America"/>
    <s v="SO48553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1072"/>
    <n v="41084"/>
    <n v="41079"/>
    <n v="924.56359999999995"/>
  </r>
  <r>
    <n v="362"/>
    <x v="15"/>
    <n v="1"/>
    <s v="Mountain Bikes"/>
    <n v="1"/>
    <x v="0"/>
    <n v="20120612"/>
    <d v="2012-06-12T00:00:00"/>
    <x v="2"/>
    <x v="0"/>
    <n v="6"/>
    <x v="6"/>
    <s v="Tuesday"/>
    <n v="3"/>
    <n v="20120624"/>
    <n v="20120619"/>
    <n v="26622"/>
    <x v="1976"/>
    <s v="S"/>
    <s v="F"/>
    <n v="2"/>
    <n v="100"/>
    <n v="1"/>
    <s v="Northwest"/>
    <x v="3"/>
    <s v="North America"/>
    <s v="SO48554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72"/>
    <n v="41084"/>
    <n v="41079"/>
    <n v="943.28819999999996"/>
  </r>
  <r>
    <n v="325"/>
    <x v="79"/>
    <n v="2"/>
    <s v="Road Bikes"/>
    <n v="1"/>
    <x v="0"/>
    <n v="20120612"/>
    <d v="2012-06-12T00:00:00"/>
    <x v="2"/>
    <x v="0"/>
    <n v="6"/>
    <x v="6"/>
    <s v="Tuesday"/>
    <n v="3"/>
    <n v="20120624"/>
    <n v="20120619"/>
    <n v="15399"/>
    <x v="1977"/>
    <s v="S"/>
    <s v="F"/>
    <n v="1"/>
    <n v="100"/>
    <n v="4"/>
    <s v="Southwest"/>
    <x v="3"/>
    <s v="North America"/>
    <s v="SO48555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72"/>
    <n v="41084"/>
    <n v="41079"/>
    <n v="296.28340000000003"/>
  </r>
  <r>
    <n v="377"/>
    <x v="7"/>
    <n v="2"/>
    <s v="Road Bikes"/>
    <n v="1"/>
    <x v="0"/>
    <n v="20120612"/>
    <d v="2012-06-12T00:00:00"/>
    <x v="2"/>
    <x v="0"/>
    <n v="6"/>
    <x v="6"/>
    <s v="Tuesday"/>
    <n v="3"/>
    <n v="20120624"/>
    <n v="20120619"/>
    <n v="22936"/>
    <x v="1978"/>
    <s v="S"/>
    <s v="F"/>
    <n v="1"/>
    <n v="6"/>
    <n v="9"/>
    <s v="Australia"/>
    <x v="4"/>
    <s v="Pacific"/>
    <s v="SO48556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72"/>
    <n v="41084"/>
    <n v="41079"/>
    <n v="860.87869999999998"/>
  </r>
  <r>
    <n v="370"/>
    <x v="68"/>
    <n v="2"/>
    <s v="Road Bikes"/>
    <n v="1"/>
    <x v="0"/>
    <n v="20120612"/>
    <d v="2012-06-12T00:00:00"/>
    <x v="2"/>
    <x v="0"/>
    <n v="6"/>
    <x v="6"/>
    <s v="Tuesday"/>
    <n v="3"/>
    <n v="20120624"/>
    <n v="20120619"/>
    <n v="22958"/>
    <x v="1979"/>
    <s v="S"/>
    <s v="F"/>
    <n v="1"/>
    <n v="6"/>
    <n v="9"/>
    <s v="Australia"/>
    <x v="4"/>
    <s v="Pacific"/>
    <s v="SO48557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1072"/>
    <n v="41084"/>
    <n v="41079"/>
    <n v="924.56359999999995"/>
  </r>
  <r>
    <n v="360"/>
    <x v="21"/>
    <n v="1"/>
    <s v="Mountain Bikes"/>
    <n v="1"/>
    <x v="0"/>
    <n v="20120612"/>
    <d v="2012-06-12T00:00:00"/>
    <x v="2"/>
    <x v="0"/>
    <n v="6"/>
    <x v="6"/>
    <s v="Tuesday"/>
    <n v="3"/>
    <n v="20120624"/>
    <n v="20120619"/>
    <n v="26684"/>
    <x v="1980"/>
    <s v="M"/>
    <s v="M"/>
    <n v="1"/>
    <n v="100"/>
    <n v="4"/>
    <s v="Southwest"/>
    <x v="3"/>
    <s v="North America"/>
    <s v="SO48558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72"/>
    <n v="41084"/>
    <n v="41079"/>
    <n v="943.28819999999996"/>
  </r>
  <r>
    <n v="354"/>
    <x v="9"/>
    <n v="1"/>
    <s v="Mountain Bikes"/>
    <n v="1"/>
    <x v="0"/>
    <n v="20120612"/>
    <d v="2012-06-12T00:00:00"/>
    <x v="2"/>
    <x v="0"/>
    <n v="6"/>
    <x v="6"/>
    <s v="Tuesday"/>
    <n v="3"/>
    <n v="20120624"/>
    <n v="20120619"/>
    <n v="13122"/>
    <x v="1981"/>
    <s v="M"/>
    <s v="F"/>
    <n v="1"/>
    <n v="6"/>
    <n v="9"/>
    <s v="Australia"/>
    <x v="4"/>
    <s v="Pacific"/>
    <s v="SO48559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72"/>
    <n v="41084"/>
    <n v="41079"/>
    <n v="953.56370000000015"/>
  </r>
  <r>
    <n v="327"/>
    <x v="69"/>
    <n v="2"/>
    <s v="Road Bikes"/>
    <n v="1"/>
    <x v="0"/>
    <n v="20120612"/>
    <d v="2012-06-12T00:00:00"/>
    <x v="2"/>
    <x v="0"/>
    <n v="6"/>
    <x v="6"/>
    <s v="Tuesday"/>
    <n v="3"/>
    <n v="20120624"/>
    <n v="20120619"/>
    <n v="26561"/>
    <x v="1982"/>
    <s v="M"/>
    <s v="F"/>
    <n v="1"/>
    <n v="6"/>
    <n v="9"/>
    <s v="Australia"/>
    <x v="4"/>
    <s v="Pacific"/>
    <s v="SO48560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72"/>
    <n v="41084"/>
    <n v="41079"/>
    <n v="296.28340000000003"/>
  </r>
  <r>
    <n v="341"/>
    <x v="66"/>
    <n v="2"/>
    <s v="Road Bikes"/>
    <n v="1"/>
    <x v="0"/>
    <n v="20120612"/>
    <d v="2012-06-12T00:00:00"/>
    <x v="2"/>
    <x v="0"/>
    <n v="6"/>
    <x v="6"/>
    <s v="Tuesday"/>
    <n v="3"/>
    <n v="20120624"/>
    <n v="20120619"/>
    <n v="26562"/>
    <x v="1983"/>
    <s v="M"/>
    <s v="M"/>
    <n v="1"/>
    <n v="6"/>
    <n v="9"/>
    <s v="Australia"/>
    <x v="4"/>
    <s v="Pacific"/>
    <s v="SO48561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72"/>
    <n v="41084"/>
    <n v="41079"/>
    <n v="296.28340000000003"/>
  </r>
  <r>
    <n v="371"/>
    <x v="33"/>
    <n v="2"/>
    <s v="Road Bikes"/>
    <n v="1"/>
    <x v="0"/>
    <n v="20120611"/>
    <d v="2012-06-11T00:00:00"/>
    <x v="2"/>
    <x v="0"/>
    <n v="6"/>
    <x v="6"/>
    <s v="Monday"/>
    <n v="2"/>
    <n v="20120623"/>
    <n v="20120618"/>
    <n v="16448"/>
    <x v="1984"/>
    <s v="M"/>
    <s v="F"/>
    <n v="1"/>
    <n v="100"/>
    <n v="8"/>
    <s v="Germany"/>
    <x v="2"/>
    <s v="Europe"/>
    <s v="SO48534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71"/>
    <n v="41083"/>
    <n v="41078"/>
    <n v="860.87869999999998"/>
  </r>
  <r>
    <n v="339"/>
    <x v="64"/>
    <n v="2"/>
    <s v="Road Bikes"/>
    <n v="1"/>
    <x v="0"/>
    <n v="20120611"/>
    <d v="2012-06-11T00:00:00"/>
    <x v="2"/>
    <x v="0"/>
    <n v="6"/>
    <x v="6"/>
    <s v="Monday"/>
    <n v="2"/>
    <n v="20120623"/>
    <n v="20120618"/>
    <n v="19295"/>
    <x v="1985"/>
    <s v="S"/>
    <s v="F"/>
    <n v="1"/>
    <n v="100"/>
    <n v="7"/>
    <s v="France"/>
    <x v="0"/>
    <s v="Europe"/>
    <s v="SO48535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71"/>
    <n v="41083"/>
    <n v="41078"/>
    <n v="296.28340000000003"/>
  </r>
  <r>
    <n v="387"/>
    <x v="27"/>
    <n v="2"/>
    <s v="Road Bikes"/>
    <n v="1"/>
    <x v="0"/>
    <n v="20120611"/>
    <d v="2012-06-11T00:00:00"/>
    <x v="2"/>
    <x v="0"/>
    <n v="6"/>
    <x v="6"/>
    <s v="Monday"/>
    <n v="2"/>
    <n v="20120623"/>
    <n v="20120618"/>
    <n v="14256"/>
    <x v="1986"/>
    <s v="S"/>
    <s v="F"/>
    <n v="1"/>
    <n v="100"/>
    <n v="1"/>
    <s v="Northwest"/>
    <x v="3"/>
    <s v="North America"/>
    <s v="SO48536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1071"/>
    <n v="41083"/>
    <n v="41078"/>
    <n v="394.78830000000005"/>
  </r>
  <r>
    <n v="362"/>
    <x v="15"/>
    <n v="1"/>
    <s v="Mountain Bikes"/>
    <n v="1"/>
    <x v="0"/>
    <n v="20120611"/>
    <d v="2012-06-11T00:00:00"/>
    <x v="2"/>
    <x v="0"/>
    <n v="6"/>
    <x v="6"/>
    <s v="Monday"/>
    <n v="2"/>
    <n v="20120623"/>
    <n v="20120618"/>
    <n v="12318"/>
    <x v="1987"/>
    <s v="M"/>
    <s v="F"/>
    <n v="2"/>
    <n v="98"/>
    <n v="10"/>
    <s v="United Kingdom"/>
    <x v="1"/>
    <s v="Europe"/>
    <s v="SO48537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71"/>
    <n v="41083"/>
    <n v="41078"/>
    <n v="943.28819999999996"/>
  </r>
  <r>
    <n v="379"/>
    <x v="5"/>
    <n v="2"/>
    <s v="Road Bikes"/>
    <n v="1"/>
    <x v="0"/>
    <n v="20120611"/>
    <d v="2012-06-11T00:00:00"/>
    <x v="2"/>
    <x v="0"/>
    <n v="6"/>
    <x v="6"/>
    <s v="Monday"/>
    <n v="2"/>
    <n v="20120623"/>
    <n v="20120618"/>
    <n v="22905"/>
    <x v="1988"/>
    <s v="M"/>
    <s v="M"/>
    <n v="1"/>
    <n v="6"/>
    <n v="9"/>
    <s v="Australia"/>
    <x v="4"/>
    <s v="Pacific"/>
    <s v="SO48538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71"/>
    <n v="41083"/>
    <n v="41078"/>
    <n v="860.87869999999998"/>
  </r>
  <r>
    <n v="377"/>
    <x v="7"/>
    <n v="2"/>
    <s v="Road Bikes"/>
    <n v="1"/>
    <x v="0"/>
    <n v="20120611"/>
    <d v="2012-06-11T00:00:00"/>
    <x v="2"/>
    <x v="0"/>
    <n v="6"/>
    <x v="6"/>
    <s v="Monday"/>
    <n v="2"/>
    <n v="20120623"/>
    <n v="20120618"/>
    <n v="22921"/>
    <x v="1989"/>
    <s v="S"/>
    <s v="F"/>
    <n v="1"/>
    <n v="6"/>
    <n v="9"/>
    <s v="Australia"/>
    <x v="4"/>
    <s v="Pacific"/>
    <s v="SO48539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71"/>
    <n v="41083"/>
    <n v="41078"/>
    <n v="860.87869999999998"/>
  </r>
  <r>
    <n v="377"/>
    <x v="7"/>
    <n v="2"/>
    <s v="Road Bikes"/>
    <n v="1"/>
    <x v="0"/>
    <n v="20120611"/>
    <d v="2012-06-11T00:00:00"/>
    <x v="2"/>
    <x v="0"/>
    <n v="6"/>
    <x v="6"/>
    <s v="Monday"/>
    <n v="2"/>
    <n v="20120623"/>
    <n v="20120618"/>
    <n v="22931"/>
    <x v="1990"/>
    <s v="M"/>
    <s v="M"/>
    <n v="1"/>
    <n v="6"/>
    <n v="9"/>
    <s v="Australia"/>
    <x v="4"/>
    <s v="Pacific"/>
    <s v="SO48540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71"/>
    <n v="41083"/>
    <n v="41078"/>
    <n v="860.87869999999998"/>
  </r>
  <r>
    <n v="368"/>
    <x v="65"/>
    <n v="2"/>
    <s v="Road Bikes"/>
    <n v="1"/>
    <x v="0"/>
    <n v="20120611"/>
    <d v="2012-06-11T00:00:00"/>
    <x v="2"/>
    <x v="0"/>
    <n v="6"/>
    <x v="6"/>
    <s v="Monday"/>
    <n v="2"/>
    <n v="20120623"/>
    <n v="20120618"/>
    <n v="22943"/>
    <x v="1991"/>
    <s v="S"/>
    <s v="M"/>
    <n v="1"/>
    <n v="6"/>
    <n v="9"/>
    <s v="Australia"/>
    <x v="4"/>
    <s v="Pacific"/>
    <s v="SO48541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1071"/>
    <n v="41083"/>
    <n v="41078"/>
    <n v="924.56359999999995"/>
  </r>
  <r>
    <n v="360"/>
    <x v="21"/>
    <n v="1"/>
    <s v="Mountain Bikes"/>
    <n v="1"/>
    <x v="0"/>
    <n v="20120611"/>
    <d v="2012-06-11T00:00:00"/>
    <x v="2"/>
    <x v="0"/>
    <n v="6"/>
    <x v="6"/>
    <s v="Monday"/>
    <n v="2"/>
    <n v="20120623"/>
    <n v="20120618"/>
    <n v="26676"/>
    <x v="1992"/>
    <s v="M"/>
    <s v="F"/>
    <n v="1"/>
    <n v="100"/>
    <n v="4"/>
    <s v="Southwest"/>
    <x v="3"/>
    <s v="North America"/>
    <s v="SO48542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71"/>
    <n v="41083"/>
    <n v="41078"/>
    <n v="943.28819999999996"/>
  </r>
  <r>
    <n v="387"/>
    <x v="27"/>
    <n v="2"/>
    <s v="Road Bikes"/>
    <n v="1"/>
    <x v="0"/>
    <n v="20120611"/>
    <d v="2012-06-11T00:00:00"/>
    <x v="2"/>
    <x v="0"/>
    <n v="6"/>
    <x v="6"/>
    <s v="Monday"/>
    <n v="2"/>
    <n v="20120623"/>
    <n v="20120618"/>
    <n v="24918"/>
    <x v="1993"/>
    <s v="S"/>
    <s v="M"/>
    <n v="1"/>
    <n v="6"/>
    <n v="9"/>
    <s v="Australia"/>
    <x v="4"/>
    <s v="Pacific"/>
    <s v="SO48543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1071"/>
    <n v="41083"/>
    <n v="41078"/>
    <n v="394.78830000000005"/>
  </r>
  <r>
    <n v="354"/>
    <x v="9"/>
    <n v="1"/>
    <s v="Mountain Bikes"/>
    <n v="1"/>
    <x v="0"/>
    <n v="20120611"/>
    <d v="2012-06-11T00:00:00"/>
    <x v="2"/>
    <x v="0"/>
    <n v="6"/>
    <x v="6"/>
    <s v="Monday"/>
    <n v="2"/>
    <n v="20120623"/>
    <n v="20120618"/>
    <n v="13119"/>
    <x v="1994"/>
    <s v="S"/>
    <s v="F"/>
    <n v="1"/>
    <n v="6"/>
    <n v="9"/>
    <s v="Australia"/>
    <x v="4"/>
    <s v="Pacific"/>
    <s v="SO48544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71"/>
    <n v="41083"/>
    <n v="41078"/>
    <n v="953.56370000000015"/>
  </r>
  <r>
    <n v="360"/>
    <x v="21"/>
    <n v="1"/>
    <s v="Mountain Bikes"/>
    <n v="1"/>
    <x v="0"/>
    <n v="20120611"/>
    <d v="2012-06-11T00:00:00"/>
    <x v="2"/>
    <x v="0"/>
    <n v="6"/>
    <x v="6"/>
    <s v="Monday"/>
    <n v="2"/>
    <n v="20120623"/>
    <n v="20120618"/>
    <n v="12335"/>
    <x v="1995"/>
    <s v="S"/>
    <s v="M"/>
    <n v="1"/>
    <n v="98"/>
    <n v="10"/>
    <s v="United Kingdom"/>
    <x v="1"/>
    <s v="Europe"/>
    <s v="SO48545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71"/>
    <n v="41083"/>
    <n v="41078"/>
    <n v="943.28819999999996"/>
  </r>
  <r>
    <n v="368"/>
    <x v="65"/>
    <n v="2"/>
    <s v="Road Bikes"/>
    <n v="1"/>
    <x v="0"/>
    <n v="20120610"/>
    <d v="2012-06-10T00:00:00"/>
    <x v="2"/>
    <x v="0"/>
    <n v="6"/>
    <x v="6"/>
    <s v="Sunday"/>
    <n v="1"/>
    <n v="20120622"/>
    <n v="20120617"/>
    <n v="16442"/>
    <x v="1996"/>
    <s v="S"/>
    <s v="M"/>
    <n v="1"/>
    <n v="100"/>
    <n v="8"/>
    <s v="Germany"/>
    <x v="2"/>
    <s v="Europe"/>
    <s v="SO48517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1070"/>
    <n v="41082"/>
    <n v="41077"/>
    <n v="924.56359999999995"/>
  </r>
  <r>
    <n v="381"/>
    <x v="72"/>
    <n v="2"/>
    <s v="Road Bikes"/>
    <n v="1"/>
    <x v="0"/>
    <n v="20120610"/>
    <d v="2012-06-10T00:00:00"/>
    <x v="2"/>
    <x v="0"/>
    <n v="6"/>
    <x v="6"/>
    <s v="Sunday"/>
    <n v="1"/>
    <n v="20120622"/>
    <n v="20120617"/>
    <n v="19337"/>
    <x v="1997"/>
    <s v="S"/>
    <s v="F"/>
    <n v="1"/>
    <n v="98"/>
    <n v="10"/>
    <s v="United Kingdom"/>
    <x v="1"/>
    <s v="Europe"/>
    <s v="SO48518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1070"/>
    <n v="41082"/>
    <n v="41077"/>
    <n v="394.78830000000005"/>
  </r>
  <r>
    <n v="381"/>
    <x v="72"/>
    <n v="2"/>
    <s v="Road Bikes"/>
    <n v="1"/>
    <x v="0"/>
    <n v="20120610"/>
    <d v="2012-06-10T00:00:00"/>
    <x v="2"/>
    <x v="0"/>
    <n v="6"/>
    <x v="6"/>
    <s v="Sunday"/>
    <n v="1"/>
    <n v="20120622"/>
    <n v="20120617"/>
    <n v="18176"/>
    <x v="1998"/>
    <s v="M"/>
    <s v="M"/>
    <n v="1"/>
    <n v="100"/>
    <n v="8"/>
    <s v="Germany"/>
    <x v="2"/>
    <s v="Europe"/>
    <s v="SO48519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1070"/>
    <n v="41082"/>
    <n v="41077"/>
    <n v="394.78830000000005"/>
  </r>
  <r>
    <n v="377"/>
    <x v="7"/>
    <n v="2"/>
    <s v="Road Bikes"/>
    <n v="1"/>
    <x v="0"/>
    <n v="20120610"/>
    <d v="2012-06-10T00:00:00"/>
    <x v="2"/>
    <x v="0"/>
    <n v="6"/>
    <x v="6"/>
    <s v="Sunday"/>
    <n v="1"/>
    <n v="20120622"/>
    <n v="20120617"/>
    <n v="16411"/>
    <x v="1999"/>
    <s v="S"/>
    <s v="M"/>
    <n v="1"/>
    <n v="100"/>
    <n v="8"/>
    <s v="Germany"/>
    <x v="2"/>
    <s v="Europe"/>
    <s v="SO48520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70"/>
    <n v="41082"/>
    <n v="41077"/>
    <n v="860.87869999999998"/>
  </r>
  <r>
    <n v="371"/>
    <x v="33"/>
    <n v="2"/>
    <s v="Road Bikes"/>
    <n v="1"/>
    <x v="0"/>
    <n v="20120610"/>
    <d v="2012-06-10T00:00:00"/>
    <x v="2"/>
    <x v="0"/>
    <n v="6"/>
    <x v="6"/>
    <s v="Sunday"/>
    <n v="1"/>
    <n v="20120622"/>
    <n v="20120617"/>
    <n v="16422"/>
    <x v="2000"/>
    <s v="S"/>
    <s v="M"/>
    <n v="1"/>
    <n v="100"/>
    <n v="8"/>
    <s v="Germany"/>
    <x v="2"/>
    <s v="Europe"/>
    <s v="SO48521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70"/>
    <n v="41082"/>
    <n v="41077"/>
    <n v="860.87869999999998"/>
  </r>
  <r>
    <n v="370"/>
    <x v="68"/>
    <n v="2"/>
    <s v="Road Bikes"/>
    <n v="1"/>
    <x v="0"/>
    <n v="20120610"/>
    <d v="2012-06-10T00:00:00"/>
    <x v="2"/>
    <x v="0"/>
    <n v="6"/>
    <x v="6"/>
    <s v="Sunday"/>
    <n v="1"/>
    <n v="20120622"/>
    <n v="20120617"/>
    <n v="15064"/>
    <x v="2001"/>
    <s v="M"/>
    <s v="M"/>
    <n v="1"/>
    <n v="100"/>
    <n v="7"/>
    <s v="France"/>
    <x v="0"/>
    <s v="Europe"/>
    <s v="SO48522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1070"/>
    <n v="41082"/>
    <n v="41077"/>
    <n v="924.56359999999995"/>
  </r>
  <r>
    <n v="377"/>
    <x v="7"/>
    <n v="2"/>
    <s v="Road Bikes"/>
    <n v="1"/>
    <x v="0"/>
    <n v="20120610"/>
    <d v="2012-06-10T00:00:00"/>
    <x v="2"/>
    <x v="0"/>
    <n v="6"/>
    <x v="6"/>
    <s v="Sunday"/>
    <n v="1"/>
    <n v="20120622"/>
    <n v="20120617"/>
    <n v="17203"/>
    <x v="2002"/>
    <s v="M"/>
    <s v="F"/>
    <n v="1"/>
    <n v="98"/>
    <n v="10"/>
    <s v="United Kingdom"/>
    <x v="1"/>
    <s v="Europe"/>
    <s v="SO48523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70"/>
    <n v="41082"/>
    <n v="41077"/>
    <n v="860.87869999999998"/>
  </r>
  <r>
    <n v="377"/>
    <x v="7"/>
    <n v="2"/>
    <s v="Road Bikes"/>
    <n v="1"/>
    <x v="0"/>
    <n v="20120610"/>
    <d v="2012-06-10T00:00:00"/>
    <x v="2"/>
    <x v="0"/>
    <n v="6"/>
    <x v="6"/>
    <s v="Sunday"/>
    <n v="1"/>
    <n v="20120622"/>
    <n v="20120617"/>
    <n v="15082"/>
    <x v="2003"/>
    <s v="M"/>
    <s v="M"/>
    <n v="1"/>
    <n v="100"/>
    <n v="7"/>
    <s v="France"/>
    <x v="0"/>
    <s v="Europe"/>
    <s v="SO48524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70"/>
    <n v="41082"/>
    <n v="41077"/>
    <n v="860.87869999999998"/>
  </r>
  <r>
    <n v="385"/>
    <x v="67"/>
    <n v="2"/>
    <s v="Road Bikes"/>
    <n v="1"/>
    <x v="0"/>
    <n v="20120610"/>
    <d v="2012-06-10T00:00:00"/>
    <x v="2"/>
    <x v="0"/>
    <n v="6"/>
    <x v="6"/>
    <s v="Sunday"/>
    <n v="1"/>
    <n v="20120622"/>
    <n v="20120617"/>
    <n v="14284"/>
    <x v="2004"/>
    <s v="S"/>
    <s v="M"/>
    <n v="1"/>
    <n v="100"/>
    <n v="1"/>
    <s v="Northwest"/>
    <x v="3"/>
    <s v="North America"/>
    <s v="SO48525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1070"/>
    <n v="41082"/>
    <n v="41077"/>
    <n v="394.78830000000005"/>
  </r>
  <r>
    <n v="375"/>
    <x v="52"/>
    <n v="2"/>
    <s v="Road Bikes"/>
    <n v="1"/>
    <x v="0"/>
    <n v="20120610"/>
    <d v="2012-06-10T00:00:00"/>
    <x v="2"/>
    <x v="0"/>
    <n v="6"/>
    <x v="6"/>
    <s v="Sunday"/>
    <n v="1"/>
    <n v="20120622"/>
    <n v="20120617"/>
    <n v="13724"/>
    <x v="2005"/>
    <s v="M"/>
    <s v="M"/>
    <n v="1"/>
    <n v="100"/>
    <n v="4"/>
    <s v="Southwest"/>
    <x v="3"/>
    <s v="North America"/>
    <s v="SO48526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70"/>
    <n v="41082"/>
    <n v="41077"/>
    <n v="860.87869999999998"/>
  </r>
  <r>
    <n v="352"/>
    <x v="0"/>
    <n v="1"/>
    <s v="Mountain Bikes"/>
    <n v="1"/>
    <x v="0"/>
    <n v="20120610"/>
    <d v="2012-06-10T00:00:00"/>
    <x v="2"/>
    <x v="0"/>
    <n v="6"/>
    <x v="6"/>
    <s v="Sunday"/>
    <n v="1"/>
    <n v="20120622"/>
    <n v="20120617"/>
    <n v="26617"/>
    <x v="2006"/>
    <s v="M"/>
    <s v="M"/>
    <n v="1"/>
    <n v="100"/>
    <n v="4"/>
    <s v="Southwest"/>
    <x v="3"/>
    <s v="North America"/>
    <s v="SO48527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70"/>
    <n v="41082"/>
    <n v="41077"/>
    <n v="953.56370000000015"/>
  </r>
  <r>
    <n v="379"/>
    <x v="5"/>
    <n v="2"/>
    <s v="Road Bikes"/>
    <n v="1"/>
    <x v="0"/>
    <n v="20120610"/>
    <d v="2012-06-10T00:00:00"/>
    <x v="2"/>
    <x v="0"/>
    <n v="6"/>
    <x v="6"/>
    <s v="Sunday"/>
    <n v="1"/>
    <n v="20120622"/>
    <n v="20120617"/>
    <n v="22908"/>
    <x v="2007"/>
    <s v="M"/>
    <s v="M"/>
    <n v="1"/>
    <n v="6"/>
    <n v="9"/>
    <s v="Australia"/>
    <x v="4"/>
    <s v="Pacific"/>
    <s v="SO48528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70"/>
    <n v="41082"/>
    <n v="41077"/>
    <n v="860.87869999999998"/>
  </r>
  <r>
    <n v="360"/>
    <x v="21"/>
    <n v="1"/>
    <s v="Mountain Bikes"/>
    <n v="1"/>
    <x v="0"/>
    <n v="20120610"/>
    <d v="2012-06-10T00:00:00"/>
    <x v="2"/>
    <x v="0"/>
    <n v="6"/>
    <x v="6"/>
    <s v="Sunday"/>
    <n v="1"/>
    <n v="20120622"/>
    <n v="20120617"/>
    <n v="26638"/>
    <x v="2008"/>
    <s v="S"/>
    <s v="F"/>
    <n v="1"/>
    <n v="100"/>
    <n v="1"/>
    <s v="Northwest"/>
    <x v="3"/>
    <s v="North America"/>
    <s v="SO48529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70"/>
    <n v="41082"/>
    <n v="41077"/>
    <n v="943.28819999999996"/>
  </r>
  <r>
    <n v="352"/>
    <x v="0"/>
    <n v="1"/>
    <s v="Mountain Bikes"/>
    <n v="1"/>
    <x v="0"/>
    <n v="20120610"/>
    <d v="2012-06-10T00:00:00"/>
    <x v="2"/>
    <x v="0"/>
    <n v="6"/>
    <x v="6"/>
    <s v="Sunday"/>
    <n v="1"/>
    <n v="20120622"/>
    <n v="20120617"/>
    <n v="13104"/>
    <x v="2009"/>
    <s v="S"/>
    <s v="M"/>
    <n v="1"/>
    <n v="6"/>
    <n v="9"/>
    <s v="Australia"/>
    <x v="4"/>
    <s v="Pacific"/>
    <s v="SO48530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70"/>
    <n v="41082"/>
    <n v="41077"/>
    <n v="953.56370000000015"/>
  </r>
  <r>
    <n v="360"/>
    <x v="21"/>
    <n v="1"/>
    <s v="Mountain Bikes"/>
    <n v="1"/>
    <x v="0"/>
    <n v="20120610"/>
    <d v="2012-06-10T00:00:00"/>
    <x v="2"/>
    <x v="0"/>
    <n v="6"/>
    <x v="6"/>
    <s v="Sunday"/>
    <n v="1"/>
    <n v="20120622"/>
    <n v="20120617"/>
    <n v="13105"/>
    <x v="2010"/>
    <s v="M"/>
    <s v="F"/>
    <n v="1"/>
    <n v="6"/>
    <n v="9"/>
    <s v="Australia"/>
    <x v="4"/>
    <s v="Pacific"/>
    <s v="SO48531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70"/>
    <n v="41082"/>
    <n v="41077"/>
    <n v="943.28819999999996"/>
  </r>
  <r>
    <n v="362"/>
    <x v="15"/>
    <n v="1"/>
    <s v="Mountain Bikes"/>
    <n v="1"/>
    <x v="0"/>
    <n v="20120610"/>
    <d v="2012-06-10T00:00:00"/>
    <x v="2"/>
    <x v="0"/>
    <n v="6"/>
    <x v="6"/>
    <s v="Sunday"/>
    <n v="1"/>
    <n v="20120622"/>
    <n v="20120617"/>
    <n v="13112"/>
    <x v="2011"/>
    <s v="S"/>
    <s v="F"/>
    <n v="2"/>
    <n v="6"/>
    <n v="9"/>
    <s v="Australia"/>
    <x v="4"/>
    <s v="Pacific"/>
    <s v="SO48532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70"/>
    <n v="41082"/>
    <n v="41077"/>
    <n v="943.28819999999996"/>
  </r>
  <r>
    <n v="329"/>
    <x v="63"/>
    <n v="2"/>
    <s v="Road Bikes"/>
    <n v="1"/>
    <x v="0"/>
    <n v="20120610"/>
    <d v="2012-06-10T00:00:00"/>
    <x v="2"/>
    <x v="0"/>
    <n v="6"/>
    <x v="6"/>
    <s v="Sunday"/>
    <n v="1"/>
    <n v="20120622"/>
    <n v="20120617"/>
    <n v="26560"/>
    <x v="2012"/>
    <s v="M"/>
    <s v="F"/>
    <n v="1"/>
    <n v="6"/>
    <n v="9"/>
    <s v="Australia"/>
    <x v="4"/>
    <s v="Pacific"/>
    <s v="SO48533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70"/>
    <n v="41082"/>
    <n v="41077"/>
    <n v="296.28340000000003"/>
  </r>
  <r>
    <n v="370"/>
    <x v="68"/>
    <n v="2"/>
    <s v="Road Bikes"/>
    <n v="1"/>
    <x v="0"/>
    <n v="20120609"/>
    <d v="2012-06-09T00:00:00"/>
    <x v="2"/>
    <x v="0"/>
    <n v="6"/>
    <x v="6"/>
    <s v="Saturday"/>
    <n v="7"/>
    <n v="20120621"/>
    <n v="20120616"/>
    <n v="15003"/>
    <x v="2013"/>
    <s v="S"/>
    <s v="M"/>
    <n v="1"/>
    <n v="100"/>
    <n v="7"/>
    <s v="France"/>
    <x v="0"/>
    <s v="Europe"/>
    <s v="SO48503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1069"/>
    <n v="41081"/>
    <n v="41076"/>
    <n v="924.56359999999995"/>
  </r>
  <r>
    <n v="341"/>
    <x v="66"/>
    <n v="2"/>
    <s v="Road Bikes"/>
    <n v="1"/>
    <x v="0"/>
    <n v="20120609"/>
    <d v="2012-06-09T00:00:00"/>
    <x v="2"/>
    <x v="0"/>
    <n v="6"/>
    <x v="6"/>
    <s v="Saturday"/>
    <n v="7"/>
    <n v="20120621"/>
    <n v="20120616"/>
    <n v="20879"/>
    <x v="2014"/>
    <s v="M"/>
    <s v="F"/>
    <n v="1"/>
    <n v="98"/>
    <n v="10"/>
    <s v="United Kingdom"/>
    <x v="1"/>
    <s v="Europe"/>
    <s v="SO48504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69"/>
    <n v="41081"/>
    <n v="41076"/>
    <n v="296.28340000000003"/>
  </r>
  <r>
    <n v="371"/>
    <x v="33"/>
    <n v="2"/>
    <s v="Road Bikes"/>
    <n v="1"/>
    <x v="0"/>
    <n v="20120609"/>
    <d v="2012-06-09T00:00:00"/>
    <x v="2"/>
    <x v="0"/>
    <n v="6"/>
    <x v="6"/>
    <s v="Saturday"/>
    <n v="7"/>
    <n v="20120621"/>
    <n v="20120616"/>
    <n v="15071"/>
    <x v="2015"/>
    <s v="S"/>
    <s v="F"/>
    <n v="1"/>
    <n v="100"/>
    <n v="7"/>
    <s v="France"/>
    <x v="0"/>
    <s v="Europe"/>
    <s v="SO48505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69"/>
    <n v="41081"/>
    <n v="41076"/>
    <n v="860.87869999999998"/>
  </r>
  <r>
    <n v="379"/>
    <x v="5"/>
    <n v="2"/>
    <s v="Road Bikes"/>
    <n v="1"/>
    <x v="0"/>
    <n v="20120609"/>
    <d v="2012-06-09T00:00:00"/>
    <x v="2"/>
    <x v="0"/>
    <n v="6"/>
    <x v="6"/>
    <s v="Saturday"/>
    <n v="7"/>
    <n v="20120621"/>
    <n v="20120616"/>
    <n v="15072"/>
    <x v="2016"/>
    <s v="S"/>
    <s v="F"/>
    <n v="1"/>
    <n v="100"/>
    <n v="7"/>
    <s v="France"/>
    <x v="0"/>
    <s v="Europe"/>
    <s v="SO48506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69"/>
    <n v="41081"/>
    <n v="41076"/>
    <n v="860.87869999999998"/>
  </r>
  <r>
    <n v="389"/>
    <x v="50"/>
    <n v="2"/>
    <s v="Road Bikes"/>
    <n v="1"/>
    <x v="0"/>
    <n v="20120609"/>
    <d v="2012-06-09T00:00:00"/>
    <x v="2"/>
    <x v="0"/>
    <n v="6"/>
    <x v="6"/>
    <s v="Saturday"/>
    <n v="7"/>
    <n v="20120621"/>
    <n v="20120616"/>
    <n v="14255"/>
    <x v="2017"/>
    <s v="S"/>
    <s v="M"/>
    <n v="1"/>
    <n v="100"/>
    <n v="1"/>
    <s v="Northwest"/>
    <x v="3"/>
    <s v="North America"/>
    <s v="SO48507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1069"/>
    <n v="41081"/>
    <n v="41076"/>
    <n v="394.78830000000005"/>
  </r>
  <r>
    <n v="377"/>
    <x v="7"/>
    <n v="2"/>
    <s v="Road Bikes"/>
    <n v="1"/>
    <x v="0"/>
    <n v="20120609"/>
    <d v="2012-06-09T00:00:00"/>
    <x v="2"/>
    <x v="0"/>
    <n v="6"/>
    <x v="6"/>
    <s v="Saturday"/>
    <n v="7"/>
    <n v="20120621"/>
    <n v="20120616"/>
    <n v="13736"/>
    <x v="2018"/>
    <s v="M"/>
    <s v="M"/>
    <n v="1"/>
    <n v="100"/>
    <n v="4"/>
    <s v="Southwest"/>
    <x v="3"/>
    <s v="North America"/>
    <s v="SO48508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69"/>
    <n v="41081"/>
    <n v="41076"/>
    <n v="860.87869999999998"/>
  </r>
  <r>
    <n v="354"/>
    <x v="9"/>
    <n v="1"/>
    <s v="Mountain Bikes"/>
    <n v="1"/>
    <x v="0"/>
    <n v="20120609"/>
    <d v="2012-06-09T00:00:00"/>
    <x v="2"/>
    <x v="0"/>
    <n v="6"/>
    <x v="6"/>
    <s v="Saturday"/>
    <n v="7"/>
    <n v="20120621"/>
    <n v="20120616"/>
    <n v="28740"/>
    <x v="2019"/>
    <s v="M"/>
    <s v="F"/>
    <n v="1"/>
    <n v="100"/>
    <n v="7"/>
    <s v="France"/>
    <x v="0"/>
    <s v="Europe"/>
    <s v="SO48509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69"/>
    <n v="41081"/>
    <n v="41076"/>
    <n v="953.56370000000015"/>
  </r>
  <r>
    <n v="354"/>
    <x v="9"/>
    <n v="1"/>
    <s v="Mountain Bikes"/>
    <n v="1"/>
    <x v="0"/>
    <n v="20120609"/>
    <d v="2012-06-09T00:00:00"/>
    <x v="2"/>
    <x v="0"/>
    <n v="6"/>
    <x v="6"/>
    <s v="Saturday"/>
    <n v="7"/>
    <n v="20120621"/>
    <n v="20120616"/>
    <n v="26631"/>
    <x v="2020"/>
    <s v="M"/>
    <s v="M"/>
    <n v="1"/>
    <n v="100"/>
    <n v="4"/>
    <s v="Southwest"/>
    <x v="3"/>
    <s v="North America"/>
    <s v="SO48510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69"/>
    <n v="41081"/>
    <n v="41076"/>
    <n v="953.56370000000015"/>
  </r>
  <r>
    <n v="362"/>
    <x v="15"/>
    <n v="1"/>
    <s v="Mountain Bikes"/>
    <n v="1"/>
    <x v="0"/>
    <n v="20120609"/>
    <d v="2012-06-09T00:00:00"/>
    <x v="2"/>
    <x v="0"/>
    <n v="6"/>
    <x v="6"/>
    <s v="Saturday"/>
    <n v="7"/>
    <n v="20120621"/>
    <n v="20120616"/>
    <n v="26635"/>
    <x v="2021"/>
    <s v="M"/>
    <s v="F"/>
    <n v="2"/>
    <n v="100"/>
    <n v="4"/>
    <s v="Southwest"/>
    <x v="3"/>
    <s v="North America"/>
    <s v="SO48511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69"/>
    <n v="41081"/>
    <n v="41076"/>
    <n v="943.28819999999996"/>
  </r>
  <r>
    <n v="352"/>
    <x v="0"/>
    <n v="1"/>
    <s v="Mountain Bikes"/>
    <n v="1"/>
    <x v="0"/>
    <n v="20120609"/>
    <d v="2012-06-09T00:00:00"/>
    <x v="2"/>
    <x v="0"/>
    <n v="6"/>
    <x v="6"/>
    <s v="Saturday"/>
    <n v="7"/>
    <n v="20120621"/>
    <n v="20120616"/>
    <n v="20656"/>
    <x v="2022"/>
    <s v="M"/>
    <s v="M"/>
    <n v="1"/>
    <n v="19"/>
    <n v="6"/>
    <s v="Canada"/>
    <x v="5"/>
    <s v="North America"/>
    <s v="SO48512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69"/>
    <n v="41081"/>
    <n v="41076"/>
    <n v="953.56370000000015"/>
  </r>
  <r>
    <n v="321"/>
    <x v="75"/>
    <n v="2"/>
    <s v="Road Bikes"/>
    <n v="1"/>
    <x v="0"/>
    <n v="20120609"/>
    <d v="2012-06-09T00:00:00"/>
    <x v="2"/>
    <x v="0"/>
    <n v="6"/>
    <x v="6"/>
    <s v="Saturday"/>
    <n v="7"/>
    <n v="20120621"/>
    <n v="20120616"/>
    <n v="15417"/>
    <x v="2023"/>
    <s v="S"/>
    <s v="M"/>
    <n v="1"/>
    <n v="100"/>
    <n v="4"/>
    <s v="Southwest"/>
    <x v="3"/>
    <s v="North America"/>
    <s v="SO48513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69"/>
    <n v="41081"/>
    <n v="41076"/>
    <n v="296.28340000000003"/>
  </r>
  <r>
    <n v="339"/>
    <x v="64"/>
    <n v="2"/>
    <s v="Road Bikes"/>
    <n v="1"/>
    <x v="0"/>
    <n v="20120609"/>
    <d v="2012-06-09T00:00:00"/>
    <x v="2"/>
    <x v="0"/>
    <n v="6"/>
    <x v="6"/>
    <s v="Saturday"/>
    <n v="7"/>
    <n v="20120621"/>
    <n v="20120616"/>
    <n v="15427"/>
    <x v="2024"/>
    <s v="S"/>
    <s v="F"/>
    <n v="1"/>
    <n v="100"/>
    <n v="4"/>
    <s v="Southwest"/>
    <x v="3"/>
    <s v="North America"/>
    <s v="SO48514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69"/>
    <n v="41081"/>
    <n v="41076"/>
    <n v="296.28340000000003"/>
  </r>
  <r>
    <n v="375"/>
    <x v="52"/>
    <n v="2"/>
    <s v="Road Bikes"/>
    <n v="1"/>
    <x v="0"/>
    <n v="20120609"/>
    <d v="2012-06-09T00:00:00"/>
    <x v="2"/>
    <x v="0"/>
    <n v="6"/>
    <x v="6"/>
    <s v="Saturday"/>
    <n v="7"/>
    <n v="20120621"/>
    <n v="20120616"/>
    <n v="22959"/>
    <x v="2025"/>
    <s v="S"/>
    <s v="F"/>
    <n v="1"/>
    <n v="6"/>
    <n v="9"/>
    <s v="Australia"/>
    <x v="4"/>
    <s v="Pacific"/>
    <s v="SO48515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69"/>
    <n v="41081"/>
    <n v="41076"/>
    <n v="860.87869999999998"/>
  </r>
  <r>
    <n v="354"/>
    <x v="9"/>
    <n v="1"/>
    <s v="Mountain Bikes"/>
    <n v="1"/>
    <x v="0"/>
    <n v="20120609"/>
    <d v="2012-06-09T00:00:00"/>
    <x v="2"/>
    <x v="0"/>
    <n v="6"/>
    <x v="6"/>
    <s v="Saturday"/>
    <n v="7"/>
    <n v="20120621"/>
    <n v="20120616"/>
    <n v="13139"/>
    <x v="2026"/>
    <s v="S"/>
    <s v="F"/>
    <n v="1"/>
    <n v="6"/>
    <n v="9"/>
    <s v="Australia"/>
    <x v="4"/>
    <s v="Pacific"/>
    <s v="SO48516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69"/>
    <n v="41081"/>
    <n v="41076"/>
    <n v="953.56370000000015"/>
  </r>
  <r>
    <n v="362"/>
    <x v="15"/>
    <n v="1"/>
    <s v="Mountain Bikes"/>
    <n v="1"/>
    <x v="0"/>
    <n v="20120608"/>
    <d v="2012-06-08T00:00:00"/>
    <x v="2"/>
    <x v="0"/>
    <n v="6"/>
    <x v="6"/>
    <s v="Friday"/>
    <n v="6"/>
    <n v="20120620"/>
    <n v="20120615"/>
    <n v="12402"/>
    <x v="2027"/>
    <s v="S"/>
    <s v="M"/>
    <n v="2"/>
    <n v="98"/>
    <n v="10"/>
    <s v="United Kingdom"/>
    <x v="1"/>
    <s v="Europe"/>
    <s v="SO48493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68"/>
    <n v="41080"/>
    <n v="41075"/>
    <n v="943.28819999999996"/>
  </r>
  <r>
    <n v="385"/>
    <x v="67"/>
    <n v="2"/>
    <s v="Road Bikes"/>
    <n v="1"/>
    <x v="0"/>
    <n v="20120608"/>
    <d v="2012-06-08T00:00:00"/>
    <x v="2"/>
    <x v="0"/>
    <n v="6"/>
    <x v="6"/>
    <s v="Friday"/>
    <n v="6"/>
    <n v="20120620"/>
    <n v="20120615"/>
    <n v="14272"/>
    <x v="2028"/>
    <s v="S"/>
    <s v="F"/>
    <n v="1"/>
    <n v="100"/>
    <n v="1"/>
    <s v="Northwest"/>
    <x v="3"/>
    <s v="North America"/>
    <s v="SO48494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1068"/>
    <n v="41080"/>
    <n v="41075"/>
    <n v="394.78830000000005"/>
  </r>
  <r>
    <n v="360"/>
    <x v="21"/>
    <n v="1"/>
    <s v="Mountain Bikes"/>
    <n v="1"/>
    <x v="0"/>
    <n v="20120608"/>
    <d v="2012-06-08T00:00:00"/>
    <x v="2"/>
    <x v="0"/>
    <n v="6"/>
    <x v="6"/>
    <s v="Friday"/>
    <n v="6"/>
    <n v="20120620"/>
    <n v="20120615"/>
    <n v="26602"/>
    <x v="2029"/>
    <s v="S"/>
    <s v="M"/>
    <n v="1"/>
    <n v="100"/>
    <n v="4"/>
    <s v="Southwest"/>
    <x v="3"/>
    <s v="North America"/>
    <s v="SO48495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68"/>
    <n v="41080"/>
    <n v="41075"/>
    <n v="943.28819999999996"/>
  </r>
  <r>
    <n v="362"/>
    <x v="15"/>
    <n v="1"/>
    <s v="Mountain Bikes"/>
    <n v="1"/>
    <x v="0"/>
    <n v="20120608"/>
    <d v="2012-06-08T00:00:00"/>
    <x v="2"/>
    <x v="0"/>
    <n v="6"/>
    <x v="6"/>
    <s v="Friday"/>
    <n v="6"/>
    <n v="20120620"/>
    <n v="20120615"/>
    <n v="26603"/>
    <x v="2030"/>
    <s v="S"/>
    <s v="F"/>
    <n v="2"/>
    <n v="100"/>
    <n v="4"/>
    <s v="Southwest"/>
    <x v="3"/>
    <s v="North America"/>
    <s v="SO48496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68"/>
    <n v="41080"/>
    <n v="41075"/>
    <n v="943.28819999999996"/>
  </r>
  <r>
    <n v="360"/>
    <x v="21"/>
    <n v="1"/>
    <s v="Mountain Bikes"/>
    <n v="1"/>
    <x v="0"/>
    <n v="20120608"/>
    <d v="2012-06-08T00:00:00"/>
    <x v="2"/>
    <x v="0"/>
    <n v="6"/>
    <x v="6"/>
    <s v="Friday"/>
    <n v="6"/>
    <n v="20120620"/>
    <n v="20120615"/>
    <n v="26606"/>
    <x v="2031"/>
    <s v="S"/>
    <s v="F"/>
    <n v="1"/>
    <n v="100"/>
    <n v="1"/>
    <s v="Northwest"/>
    <x v="3"/>
    <s v="North America"/>
    <s v="SO48497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68"/>
    <n v="41080"/>
    <n v="41075"/>
    <n v="943.28819999999996"/>
  </r>
  <r>
    <n v="387"/>
    <x v="27"/>
    <n v="2"/>
    <s v="Road Bikes"/>
    <n v="1"/>
    <x v="0"/>
    <n v="20120608"/>
    <d v="2012-06-08T00:00:00"/>
    <x v="2"/>
    <x v="0"/>
    <n v="6"/>
    <x v="6"/>
    <s v="Friday"/>
    <n v="6"/>
    <n v="20120620"/>
    <n v="20120615"/>
    <n v="24920"/>
    <x v="2032"/>
    <s v="M"/>
    <s v="F"/>
    <n v="1"/>
    <n v="6"/>
    <n v="9"/>
    <s v="Australia"/>
    <x v="4"/>
    <s v="Pacific"/>
    <s v="SO48498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1068"/>
    <n v="41080"/>
    <n v="41075"/>
    <n v="394.78830000000005"/>
  </r>
  <r>
    <n v="358"/>
    <x v="13"/>
    <n v="1"/>
    <s v="Mountain Bikes"/>
    <n v="1"/>
    <x v="0"/>
    <n v="20120608"/>
    <d v="2012-06-08T00:00:00"/>
    <x v="2"/>
    <x v="0"/>
    <n v="6"/>
    <x v="6"/>
    <s v="Friday"/>
    <n v="6"/>
    <n v="20120620"/>
    <n v="20120615"/>
    <n v="13132"/>
    <x v="2033"/>
    <s v="S"/>
    <s v="M"/>
    <n v="1"/>
    <n v="6"/>
    <n v="9"/>
    <s v="Australia"/>
    <x v="4"/>
    <s v="Pacific"/>
    <s v="SO48499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68"/>
    <n v="41080"/>
    <n v="41075"/>
    <n v="943.28819999999996"/>
  </r>
  <r>
    <n v="358"/>
    <x v="13"/>
    <n v="1"/>
    <s v="Mountain Bikes"/>
    <n v="1"/>
    <x v="0"/>
    <n v="20120608"/>
    <d v="2012-06-08T00:00:00"/>
    <x v="2"/>
    <x v="0"/>
    <n v="6"/>
    <x v="6"/>
    <s v="Friday"/>
    <n v="6"/>
    <n v="20120620"/>
    <n v="20120615"/>
    <n v="13135"/>
    <x v="2034"/>
    <s v="S"/>
    <s v="M"/>
    <n v="1"/>
    <n v="6"/>
    <n v="9"/>
    <s v="Australia"/>
    <x v="4"/>
    <s v="Pacific"/>
    <s v="SO48500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68"/>
    <n v="41080"/>
    <n v="41075"/>
    <n v="943.28819999999996"/>
  </r>
  <r>
    <n v="383"/>
    <x v="40"/>
    <n v="2"/>
    <s v="Road Bikes"/>
    <n v="1"/>
    <x v="0"/>
    <n v="20120608"/>
    <d v="2012-06-08T00:00:00"/>
    <x v="2"/>
    <x v="0"/>
    <n v="6"/>
    <x v="6"/>
    <s v="Friday"/>
    <n v="6"/>
    <n v="20120620"/>
    <n v="20120615"/>
    <n v="19362"/>
    <x v="2035"/>
    <s v="M"/>
    <s v="M"/>
    <n v="1"/>
    <n v="98"/>
    <n v="10"/>
    <s v="United Kingdom"/>
    <x v="1"/>
    <s v="Europe"/>
    <s v="SO48501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1068"/>
    <n v="41080"/>
    <n v="41075"/>
    <n v="394.78830000000005"/>
  </r>
  <r>
    <n v="335"/>
    <x v="78"/>
    <n v="2"/>
    <s v="Road Bikes"/>
    <n v="1"/>
    <x v="0"/>
    <n v="20120608"/>
    <d v="2012-06-08T00:00:00"/>
    <x v="2"/>
    <x v="0"/>
    <n v="6"/>
    <x v="6"/>
    <s v="Friday"/>
    <n v="6"/>
    <n v="20120620"/>
    <n v="20120615"/>
    <n v="26566"/>
    <x v="2036"/>
    <s v="S"/>
    <s v="F"/>
    <n v="1"/>
    <n v="6"/>
    <n v="9"/>
    <s v="Australia"/>
    <x v="4"/>
    <s v="Pacific"/>
    <s v="SO48502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68"/>
    <n v="41080"/>
    <n v="41075"/>
    <n v="296.28340000000003"/>
  </r>
  <r>
    <n v="343"/>
    <x v="74"/>
    <n v="2"/>
    <s v="Road Bikes"/>
    <n v="1"/>
    <x v="0"/>
    <n v="20120607"/>
    <d v="2012-06-07T00:00:00"/>
    <x v="2"/>
    <x v="0"/>
    <n v="6"/>
    <x v="6"/>
    <s v="Thursday"/>
    <n v="5"/>
    <n v="20120619"/>
    <n v="20120614"/>
    <n v="20866"/>
    <x v="2037"/>
    <s v="M"/>
    <s v="M"/>
    <n v="1"/>
    <n v="98"/>
    <n v="10"/>
    <s v="United Kingdom"/>
    <x v="1"/>
    <s v="Europe"/>
    <s v="SO48486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67"/>
    <n v="41079"/>
    <n v="41074"/>
    <n v="296.28340000000003"/>
  </r>
  <r>
    <n v="335"/>
    <x v="78"/>
    <n v="2"/>
    <s v="Road Bikes"/>
    <n v="1"/>
    <x v="0"/>
    <n v="20120607"/>
    <d v="2012-06-07T00:00:00"/>
    <x v="2"/>
    <x v="0"/>
    <n v="6"/>
    <x v="6"/>
    <s v="Thursday"/>
    <n v="5"/>
    <n v="20120619"/>
    <n v="20120614"/>
    <n v="20808"/>
    <x v="2038"/>
    <s v="M"/>
    <s v="F"/>
    <n v="1"/>
    <n v="100"/>
    <n v="8"/>
    <s v="Germany"/>
    <x v="2"/>
    <s v="Europe"/>
    <s v="SO48487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67"/>
    <n v="41079"/>
    <n v="41074"/>
    <n v="296.28340000000003"/>
  </r>
  <r>
    <n v="354"/>
    <x v="9"/>
    <n v="1"/>
    <s v="Mountain Bikes"/>
    <n v="1"/>
    <x v="0"/>
    <n v="20120607"/>
    <d v="2012-06-07T00:00:00"/>
    <x v="2"/>
    <x v="0"/>
    <n v="6"/>
    <x v="6"/>
    <s v="Thursday"/>
    <n v="5"/>
    <n v="20120619"/>
    <n v="20120614"/>
    <n v="12229"/>
    <x v="2039"/>
    <s v="M"/>
    <s v="F"/>
    <n v="1"/>
    <n v="100"/>
    <n v="8"/>
    <s v="Germany"/>
    <x v="2"/>
    <s v="Europe"/>
    <s v="SO48488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67"/>
    <n v="41079"/>
    <n v="41074"/>
    <n v="953.56370000000015"/>
  </r>
  <r>
    <n v="369"/>
    <x v="70"/>
    <n v="2"/>
    <s v="Road Bikes"/>
    <n v="1"/>
    <x v="0"/>
    <n v="20120607"/>
    <d v="2012-06-07T00:00:00"/>
    <x v="2"/>
    <x v="0"/>
    <n v="6"/>
    <x v="6"/>
    <s v="Thursday"/>
    <n v="5"/>
    <n v="20120619"/>
    <n v="20120614"/>
    <n v="22954"/>
    <x v="2040"/>
    <s v="S"/>
    <s v="M"/>
    <n v="2"/>
    <n v="6"/>
    <n v="9"/>
    <s v="Australia"/>
    <x v="4"/>
    <s v="Pacific"/>
    <s v="SO48489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1067"/>
    <n v="41079"/>
    <n v="41074"/>
    <n v="924.56359999999995"/>
  </r>
  <r>
    <n v="381"/>
    <x v="72"/>
    <n v="2"/>
    <s v="Road Bikes"/>
    <n v="1"/>
    <x v="0"/>
    <n v="20120607"/>
    <d v="2012-06-07T00:00:00"/>
    <x v="2"/>
    <x v="0"/>
    <n v="6"/>
    <x v="6"/>
    <s v="Thursday"/>
    <n v="5"/>
    <n v="20120619"/>
    <n v="20120614"/>
    <n v="24913"/>
    <x v="2041"/>
    <s v="M"/>
    <s v="F"/>
    <n v="1"/>
    <n v="6"/>
    <n v="9"/>
    <s v="Australia"/>
    <x v="4"/>
    <s v="Pacific"/>
    <s v="SO48490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1067"/>
    <n v="41079"/>
    <n v="41074"/>
    <n v="394.78830000000005"/>
  </r>
  <r>
    <n v="358"/>
    <x v="13"/>
    <n v="1"/>
    <s v="Mountain Bikes"/>
    <n v="1"/>
    <x v="0"/>
    <n v="20120607"/>
    <d v="2012-06-07T00:00:00"/>
    <x v="2"/>
    <x v="0"/>
    <n v="6"/>
    <x v="6"/>
    <s v="Thursday"/>
    <n v="5"/>
    <n v="20120619"/>
    <n v="20120614"/>
    <n v="13126"/>
    <x v="2042"/>
    <s v="S"/>
    <s v="F"/>
    <n v="1"/>
    <n v="6"/>
    <n v="9"/>
    <s v="Australia"/>
    <x v="4"/>
    <s v="Pacific"/>
    <s v="SO48491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67"/>
    <n v="41079"/>
    <n v="41074"/>
    <n v="943.28819999999996"/>
  </r>
  <r>
    <n v="331"/>
    <x v="73"/>
    <n v="2"/>
    <s v="Road Bikes"/>
    <n v="1"/>
    <x v="0"/>
    <n v="20120607"/>
    <d v="2012-06-07T00:00:00"/>
    <x v="2"/>
    <x v="0"/>
    <n v="6"/>
    <x v="6"/>
    <s v="Thursday"/>
    <n v="5"/>
    <n v="20120619"/>
    <n v="20120614"/>
    <n v="26567"/>
    <x v="2043"/>
    <s v="S"/>
    <s v="F"/>
    <n v="1"/>
    <n v="6"/>
    <n v="9"/>
    <s v="Australia"/>
    <x v="4"/>
    <s v="Pacific"/>
    <s v="SO48492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67"/>
    <n v="41079"/>
    <n v="41074"/>
    <n v="296.28340000000003"/>
  </r>
  <r>
    <n v="370"/>
    <x v="68"/>
    <n v="2"/>
    <s v="Road Bikes"/>
    <n v="1"/>
    <x v="0"/>
    <n v="20120606"/>
    <d v="2012-06-06T00:00:00"/>
    <x v="2"/>
    <x v="0"/>
    <n v="6"/>
    <x v="6"/>
    <s v="Wednesday"/>
    <n v="4"/>
    <n v="20120618"/>
    <n v="20120613"/>
    <n v="17214"/>
    <x v="2044"/>
    <s v="M"/>
    <s v="M"/>
    <n v="1"/>
    <n v="98"/>
    <n v="10"/>
    <s v="United Kingdom"/>
    <x v="1"/>
    <s v="Europe"/>
    <s v="SO48475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1066"/>
    <n v="41078"/>
    <n v="41073"/>
    <n v="924.56359999999995"/>
  </r>
  <r>
    <n v="385"/>
    <x v="67"/>
    <n v="2"/>
    <s v="Road Bikes"/>
    <n v="1"/>
    <x v="0"/>
    <n v="20120606"/>
    <d v="2012-06-06T00:00:00"/>
    <x v="2"/>
    <x v="0"/>
    <n v="6"/>
    <x v="6"/>
    <s v="Wednesday"/>
    <n v="4"/>
    <n v="20120618"/>
    <n v="20120613"/>
    <n v="26512"/>
    <x v="2045"/>
    <s v="M"/>
    <s v="F"/>
    <n v="1"/>
    <n v="19"/>
    <n v="6"/>
    <s v="Canada"/>
    <x v="5"/>
    <s v="North America"/>
    <s v="SO48476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1066"/>
    <n v="41078"/>
    <n v="41073"/>
    <n v="394.78830000000005"/>
  </r>
  <r>
    <n v="352"/>
    <x v="0"/>
    <n v="1"/>
    <s v="Mountain Bikes"/>
    <n v="1"/>
    <x v="0"/>
    <n v="20120606"/>
    <d v="2012-06-06T00:00:00"/>
    <x v="2"/>
    <x v="0"/>
    <n v="6"/>
    <x v="6"/>
    <s v="Wednesday"/>
    <n v="4"/>
    <n v="20120618"/>
    <n v="20120613"/>
    <n v="26611"/>
    <x v="2046"/>
    <s v="M"/>
    <s v="F"/>
    <n v="1"/>
    <n v="100"/>
    <n v="4"/>
    <s v="Southwest"/>
    <x v="3"/>
    <s v="North America"/>
    <s v="SO48477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66"/>
    <n v="41078"/>
    <n v="41073"/>
    <n v="953.56370000000015"/>
  </r>
  <r>
    <n v="371"/>
    <x v="33"/>
    <n v="2"/>
    <s v="Road Bikes"/>
    <n v="1"/>
    <x v="0"/>
    <n v="20120606"/>
    <d v="2012-06-06T00:00:00"/>
    <x v="2"/>
    <x v="0"/>
    <n v="6"/>
    <x v="6"/>
    <s v="Wednesday"/>
    <n v="4"/>
    <n v="20120618"/>
    <n v="20120613"/>
    <n v="22929"/>
    <x v="2047"/>
    <s v="S"/>
    <s v="F"/>
    <n v="1"/>
    <n v="6"/>
    <n v="9"/>
    <s v="Australia"/>
    <x v="4"/>
    <s v="Pacific"/>
    <s v="SO48478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66"/>
    <n v="41078"/>
    <n v="41073"/>
    <n v="860.87869999999998"/>
  </r>
  <r>
    <n v="373"/>
    <x v="34"/>
    <n v="2"/>
    <s v="Road Bikes"/>
    <n v="1"/>
    <x v="0"/>
    <n v="20120606"/>
    <d v="2012-06-06T00:00:00"/>
    <x v="2"/>
    <x v="0"/>
    <n v="6"/>
    <x v="6"/>
    <s v="Wednesday"/>
    <n v="4"/>
    <n v="20120618"/>
    <n v="20120613"/>
    <n v="22939"/>
    <x v="2048"/>
    <s v="S"/>
    <s v="F"/>
    <n v="1"/>
    <n v="6"/>
    <n v="9"/>
    <s v="Australia"/>
    <x v="4"/>
    <s v="Pacific"/>
    <s v="SO48479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66"/>
    <n v="41078"/>
    <n v="41073"/>
    <n v="860.87869999999998"/>
  </r>
  <r>
    <n v="352"/>
    <x v="0"/>
    <n v="1"/>
    <s v="Mountain Bikes"/>
    <n v="1"/>
    <x v="0"/>
    <n v="20120606"/>
    <d v="2012-06-06T00:00:00"/>
    <x v="2"/>
    <x v="0"/>
    <n v="6"/>
    <x v="6"/>
    <s v="Wednesday"/>
    <n v="4"/>
    <n v="20120618"/>
    <n v="20120613"/>
    <n v="26642"/>
    <x v="2049"/>
    <s v="M"/>
    <s v="F"/>
    <n v="1"/>
    <n v="100"/>
    <n v="1"/>
    <s v="Northwest"/>
    <x v="3"/>
    <s v="North America"/>
    <s v="SO48480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66"/>
    <n v="41078"/>
    <n v="41073"/>
    <n v="953.56370000000015"/>
  </r>
  <r>
    <n v="358"/>
    <x v="13"/>
    <n v="1"/>
    <s v="Mountain Bikes"/>
    <n v="1"/>
    <x v="0"/>
    <n v="20120606"/>
    <d v="2012-06-06T00:00:00"/>
    <x v="2"/>
    <x v="0"/>
    <n v="6"/>
    <x v="6"/>
    <s v="Wednesday"/>
    <n v="4"/>
    <n v="20120618"/>
    <n v="20120613"/>
    <n v="20669"/>
    <x v="2050"/>
    <s v="S"/>
    <s v="F"/>
    <n v="1"/>
    <n v="19"/>
    <n v="6"/>
    <s v="Canada"/>
    <x v="5"/>
    <s v="North America"/>
    <s v="SO48481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66"/>
    <n v="41078"/>
    <n v="41073"/>
    <n v="943.28819999999996"/>
  </r>
  <r>
    <n v="387"/>
    <x v="27"/>
    <n v="2"/>
    <s v="Road Bikes"/>
    <n v="1"/>
    <x v="0"/>
    <n v="20120606"/>
    <d v="2012-06-06T00:00:00"/>
    <x v="2"/>
    <x v="0"/>
    <n v="6"/>
    <x v="6"/>
    <s v="Wednesday"/>
    <n v="4"/>
    <n v="20120618"/>
    <n v="20120613"/>
    <n v="24912"/>
    <x v="2051"/>
    <s v="S"/>
    <s v="F"/>
    <n v="1"/>
    <n v="6"/>
    <n v="9"/>
    <s v="Australia"/>
    <x v="4"/>
    <s v="Pacific"/>
    <s v="SO48482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1066"/>
    <n v="41078"/>
    <n v="41073"/>
    <n v="394.78830000000005"/>
  </r>
  <r>
    <n v="381"/>
    <x v="72"/>
    <n v="2"/>
    <s v="Road Bikes"/>
    <n v="1"/>
    <x v="0"/>
    <n v="20120606"/>
    <d v="2012-06-06T00:00:00"/>
    <x v="2"/>
    <x v="0"/>
    <n v="6"/>
    <x v="6"/>
    <s v="Wednesday"/>
    <n v="4"/>
    <n v="20120618"/>
    <n v="20120613"/>
    <n v="24917"/>
    <x v="2052"/>
    <s v="S"/>
    <s v="M"/>
    <n v="1"/>
    <n v="6"/>
    <n v="9"/>
    <s v="Australia"/>
    <x v="4"/>
    <s v="Pacific"/>
    <s v="SO48483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1066"/>
    <n v="41078"/>
    <n v="41073"/>
    <n v="394.78830000000005"/>
  </r>
  <r>
    <n v="352"/>
    <x v="0"/>
    <n v="1"/>
    <s v="Mountain Bikes"/>
    <n v="1"/>
    <x v="0"/>
    <n v="20120606"/>
    <d v="2012-06-06T00:00:00"/>
    <x v="2"/>
    <x v="0"/>
    <n v="6"/>
    <x v="6"/>
    <s v="Wednesday"/>
    <n v="4"/>
    <n v="20120618"/>
    <n v="20120613"/>
    <n v="13525"/>
    <x v="2053"/>
    <s v="M"/>
    <s v="F"/>
    <n v="1"/>
    <n v="6"/>
    <n v="9"/>
    <s v="Australia"/>
    <x v="4"/>
    <s v="Pacific"/>
    <s v="SO48484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66"/>
    <n v="41078"/>
    <n v="41073"/>
    <n v="953.56370000000015"/>
  </r>
  <r>
    <n v="335"/>
    <x v="78"/>
    <n v="2"/>
    <s v="Road Bikes"/>
    <n v="1"/>
    <x v="0"/>
    <n v="20120606"/>
    <d v="2012-06-06T00:00:00"/>
    <x v="2"/>
    <x v="0"/>
    <n v="6"/>
    <x v="6"/>
    <s v="Wednesday"/>
    <n v="4"/>
    <n v="20120618"/>
    <n v="20120613"/>
    <n v="26587"/>
    <x v="2054"/>
    <s v="S"/>
    <s v="M"/>
    <n v="1"/>
    <n v="6"/>
    <n v="9"/>
    <s v="Australia"/>
    <x v="4"/>
    <s v="Pacific"/>
    <s v="SO48485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66"/>
    <n v="41078"/>
    <n v="41073"/>
    <n v="296.28340000000003"/>
  </r>
  <r>
    <n v="371"/>
    <x v="33"/>
    <n v="2"/>
    <s v="Road Bikes"/>
    <n v="1"/>
    <x v="0"/>
    <n v="20120605"/>
    <d v="2012-06-05T00:00:00"/>
    <x v="2"/>
    <x v="0"/>
    <n v="6"/>
    <x v="6"/>
    <s v="Tuesday"/>
    <n v="3"/>
    <n v="20120617"/>
    <n v="20120612"/>
    <n v="17097"/>
    <x v="2055"/>
    <s v="S"/>
    <s v="F"/>
    <n v="1"/>
    <n v="98"/>
    <n v="10"/>
    <s v="United Kingdom"/>
    <x v="1"/>
    <s v="Europe"/>
    <s v="SO48458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65"/>
    <n v="41077"/>
    <n v="41072"/>
    <n v="860.87869999999998"/>
  </r>
  <r>
    <n v="379"/>
    <x v="5"/>
    <n v="2"/>
    <s v="Road Bikes"/>
    <n v="1"/>
    <x v="0"/>
    <n v="20120605"/>
    <d v="2012-06-05T00:00:00"/>
    <x v="2"/>
    <x v="0"/>
    <n v="6"/>
    <x v="6"/>
    <s v="Tuesday"/>
    <n v="3"/>
    <n v="20120617"/>
    <n v="20120612"/>
    <n v="14966"/>
    <x v="2056"/>
    <s v="S"/>
    <s v="M"/>
    <n v="1"/>
    <n v="100"/>
    <n v="7"/>
    <s v="France"/>
    <x v="0"/>
    <s v="Europe"/>
    <s v="SO48459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65"/>
    <n v="41077"/>
    <n v="41072"/>
    <n v="860.87869999999998"/>
  </r>
  <r>
    <n v="371"/>
    <x v="33"/>
    <n v="2"/>
    <s v="Road Bikes"/>
    <n v="1"/>
    <x v="0"/>
    <n v="20120605"/>
    <d v="2012-06-05T00:00:00"/>
    <x v="2"/>
    <x v="0"/>
    <n v="6"/>
    <x v="6"/>
    <s v="Tuesday"/>
    <n v="3"/>
    <n v="20120617"/>
    <n v="20120612"/>
    <n v="17098"/>
    <x v="2057"/>
    <s v="S"/>
    <s v="M"/>
    <n v="1"/>
    <n v="98"/>
    <n v="10"/>
    <s v="United Kingdom"/>
    <x v="1"/>
    <s v="Europe"/>
    <s v="SO48460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65"/>
    <n v="41077"/>
    <n v="41072"/>
    <n v="860.87869999999998"/>
  </r>
  <r>
    <n v="389"/>
    <x v="50"/>
    <n v="2"/>
    <s v="Road Bikes"/>
    <n v="1"/>
    <x v="0"/>
    <n v="20120605"/>
    <d v="2012-06-05T00:00:00"/>
    <x v="2"/>
    <x v="0"/>
    <n v="6"/>
    <x v="6"/>
    <s v="Tuesday"/>
    <n v="3"/>
    <n v="20120617"/>
    <n v="20120612"/>
    <n v="18167"/>
    <x v="2058"/>
    <s v="M"/>
    <s v="M"/>
    <n v="1"/>
    <n v="100"/>
    <n v="8"/>
    <s v="Germany"/>
    <x v="2"/>
    <s v="Europe"/>
    <s v="SO48461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1065"/>
    <n v="41077"/>
    <n v="41072"/>
    <n v="394.78830000000005"/>
  </r>
  <r>
    <n v="329"/>
    <x v="63"/>
    <n v="2"/>
    <s v="Road Bikes"/>
    <n v="1"/>
    <x v="0"/>
    <n v="20120605"/>
    <d v="2012-06-05T00:00:00"/>
    <x v="2"/>
    <x v="0"/>
    <n v="6"/>
    <x v="6"/>
    <s v="Tuesday"/>
    <n v="3"/>
    <n v="20120617"/>
    <n v="20120612"/>
    <n v="20828"/>
    <x v="2059"/>
    <s v="M"/>
    <s v="F"/>
    <n v="1"/>
    <n v="100"/>
    <n v="8"/>
    <s v="Germany"/>
    <x v="2"/>
    <s v="Europe"/>
    <s v="SO48462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65"/>
    <n v="41077"/>
    <n v="41072"/>
    <n v="296.28340000000003"/>
  </r>
  <r>
    <n v="371"/>
    <x v="33"/>
    <n v="2"/>
    <s v="Road Bikes"/>
    <n v="1"/>
    <x v="0"/>
    <n v="20120605"/>
    <d v="2012-06-05T00:00:00"/>
    <x v="2"/>
    <x v="0"/>
    <n v="6"/>
    <x v="6"/>
    <s v="Tuesday"/>
    <n v="3"/>
    <n v="20120617"/>
    <n v="20120612"/>
    <n v="17225"/>
    <x v="2060"/>
    <s v="M"/>
    <s v="M"/>
    <n v="1"/>
    <n v="98"/>
    <n v="10"/>
    <s v="United Kingdom"/>
    <x v="1"/>
    <s v="Europe"/>
    <s v="SO48463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65"/>
    <n v="41077"/>
    <n v="41072"/>
    <n v="860.87869999999998"/>
  </r>
  <r>
    <n v="375"/>
    <x v="52"/>
    <n v="2"/>
    <s v="Road Bikes"/>
    <n v="1"/>
    <x v="0"/>
    <n v="20120605"/>
    <d v="2012-06-05T00:00:00"/>
    <x v="2"/>
    <x v="0"/>
    <n v="6"/>
    <x v="6"/>
    <s v="Tuesday"/>
    <n v="3"/>
    <n v="20120617"/>
    <n v="20120612"/>
    <n v="13734"/>
    <x v="2061"/>
    <s v="M"/>
    <s v="F"/>
    <n v="1"/>
    <n v="100"/>
    <n v="4"/>
    <s v="Southwest"/>
    <x v="3"/>
    <s v="North America"/>
    <s v="SO48464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65"/>
    <n v="41077"/>
    <n v="41072"/>
    <n v="860.87869999999998"/>
  </r>
  <r>
    <n v="356"/>
    <x v="22"/>
    <n v="1"/>
    <s v="Mountain Bikes"/>
    <n v="1"/>
    <x v="0"/>
    <n v="20120605"/>
    <d v="2012-06-05T00:00:00"/>
    <x v="2"/>
    <x v="0"/>
    <n v="6"/>
    <x v="6"/>
    <s v="Tuesday"/>
    <n v="3"/>
    <n v="20120617"/>
    <n v="20120612"/>
    <n v="26626"/>
    <x v="2062"/>
    <s v="S"/>
    <s v="M"/>
    <n v="1"/>
    <n v="100"/>
    <n v="4"/>
    <s v="Southwest"/>
    <x v="3"/>
    <s v="North America"/>
    <s v="SO48465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65"/>
    <n v="41077"/>
    <n v="41072"/>
    <n v="953.56370000000015"/>
  </r>
  <r>
    <n v="333"/>
    <x v="77"/>
    <n v="2"/>
    <s v="Road Bikes"/>
    <n v="1"/>
    <x v="0"/>
    <n v="20120605"/>
    <d v="2012-06-05T00:00:00"/>
    <x v="2"/>
    <x v="0"/>
    <n v="6"/>
    <x v="6"/>
    <s v="Tuesday"/>
    <n v="3"/>
    <n v="20120617"/>
    <n v="20120612"/>
    <n v="15404"/>
    <x v="2063"/>
    <s v="S"/>
    <s v="F"/>
    <n v="1"/>
    <n v="100"/>
    <n v="4"/>
    <s v="Southwest"/>
    <x v="3"/>
    <s v="North America"/>
    <s v="SO48466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65"/>
    <n v="41077"/>
    <n v="41072"/>
    <n v="296.28340000000003"/>
  </r>
  <r>
    <n v="333"/>
    <x v="77"/>
    <n v="2"/>
    <s v="Road Bikes"/>
    <n v="1"/>
    <x v="0"/>
    <n v="20120605"/>
    <d v="2012-06-05T00:00:00"/>
    <x v="2"/>
    <x v="0"/>
    <n v="6"/>
    <x v="6"/>
    <s v="Tuesday"/>
    <n v="3"/>
    <n v="20120617"/>
    <n v="20120612"/>
    <n v="15409"/>
    <x v="2064"/>
    <s v="M"/>
    <s v="M"/>
    <n v="1"/>
    <n v="100"/>
    <n v="1"/>
    <s v="Northwest"/>
    <x v="3"/>
    <s v="North America"/>
    <s v="SO48467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65"/>
    <n v="41077"/>
    <n v="41072"/>
    <n v="296.28340000000003"/>
  </r>
  <r>
    <n v="337"/>
    <x v="76"/>
    <n v="2"/>
    <s v="Road Bikes"/>
    <n v="1"/>
    <x v="0"/>
    <n v="20120605"/>
    <d v="2012-06-05T00:00:00"/>
    <x v="2"/>
    <x v="0"/>
    <n v="6"/>
    <x v="6"/>
    <s v="Tuesday"/>
    <n v="3"/>
    <n v="20120617"/>
    <n v="20120612"/>
    <n v="15433"/>
    <x v="2065"/>
    <s v="S"/>
    <s v="M"/>
    <n v="1"/>
    <n v="100"/>
    <n v="4"/>
    <s v="Southwest"/>
    <x v="3"/>
    <s v="North America"/>
    <s v="SO48468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65"/>
    <n v="41077"/>
    <n v="41072"/>
    <n v="296.28340000000003"/>
  </r>
  <r>
    <n v="377"/>
    <x v="7"/>
    <n v="2"/>
    <s v="Road Bikes"/>
    <n v="1"/>
    <x v="0"/>
    <n v="20120605"/>
    <d v="2012-06-05T00:00:00"/>
    <x v="2"/>
    <x v="0"/>
    <n v="6"/>
    <x v="6"/>
    <s v="Tuesday"/>
    <n v="3"/>
    <n v="20120617"/>
    <n v="20120612"/>
    <n v="22961"/>
    <x v="2066"/>
    <s v="M"/>
    <s v="F"/>
    <n v="1"/>
    <n v="6"/>
    <n v="9"/>
    <s v="Australia"/>
    <x v="4"/>
    <s v="Pacific"/>
    <s v="SO48469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65"/>
    <n v="41077"/>
    <n v="41072"/>
    <n v="860.87869999999998"/>
  </r>
  <r>
    <n v="379"/>
    <x v="5"/>
    <n v="2"/>
    <s v="Road Bikes"/>
    <n v="1"/>
    <x v="0"/>
    <n v="20120605"/>
    <d v="2012-06-05T00:00:00"/>
    <x v="2"/>
    <x v="0"/>
    <n v="6"/>
    <x v="6"/>
    <s v="Tuesday"/>
    <n v="3"/>
    <n v="20120617"/>
    <n v="20120612"/>
    <n v="23105"/>
    <x v="2067"/>
    <s v="S"/>
    <s v="M"/>
    <n v="1"/>
    <n v="6"/>
    <n v="9"/>
    <s v="Australia"/>
    <x v="4"/>
    <s v="Pacific"/>
    <s v="SO48470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65"/>
    <n v="41077"/>
    <n v="41072"/>
    <n v="860.87869999999998"/>
  </r>
  <r>
    <n v="375"/>
    <x v="52"/>
    <n v="2"/>
    <s v="Road Bikes"/>
    <n v="1"/>
    <x v="0"/>
    <n v="20120605"/>
    <d v="2012-06-05T00:00:00"/>
    <x v="2"/>
    <x v="0"/>
    <n v="6"/>
    <x v="6"/>
    <s v="Tuesday"/>
    <n v="3"/>
    <n v="20120617"/>
    <n v="20120612"/>
    <n v="22909"/>
    <x v="2068"/>
    <s v="S"/>
    <s v="M"/>
    <n v="1"/>
    <n v="6"/>
    <n v="9"/>
    <s v="Australia"/>
    <x v="4"/>
    <s v="Pacific"/>
    <s v="SO48471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65"/>
    <n v="41077"/>
    <n v="41072"/>
    <n v="860.87869999999998"/>
  </r>
  <r>
    <n v="373"/>
    <x v="34"/>
    <n v="2"/>
    <s v="Road Bikes"/>
    <n v="1"/>
    <x v="0"/>
    <n v="20120605"/>
    <d v="2012-06-05T00:00:00"/>
    <x v="2"/>
    <x v="0"/>
    <n v="6"/>
    <x v="6"/>
    <s v="Tuesday"/>
    <n v="3"/>
    <n v="20120617"/>
    <n v="20120612"/>
    <n v="22942"/>
    <x v="2069"/>
    <s v="M"/>
    <s v="F"/>
    <n v="1"/>
    <n v="6"/>
    <n v="9"/>
    <s v="Australia"/>
    <x v="4"/>
    <s v="Pacific"/>
    <s v="SO48472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65"/>
    <n v="41077"/>
    <n v="41072"/>
    <n v="860.87869999999998"/>
  </r>
  <r>
    <n v="352"/>
    <x v="0"/>
    <n v="1"/>
    <s v="Mountain Bikes"/>
    <n v="1"/>
    <x v="0"/>
    <n v="20120605"/>
    <d v="2012-06-05T00:00:00"/>
    <x v="2"/>
    <x v="0"/>
    <n v="6"/>
    <x v="6"/>
    <s v="Tuesday"/>
    <n v="3"/>
    <n v="20120617"/>
    <n v="20120612"/>
    <n v="26641"/>
    <x v="2070"/>
    <s v="S"/>
    <s v="M"/>
    <n v="1"/>
    <n v="100"/>
    <n v="4"/>
    <s v="Southwest"/>
    <x v="3"/>
    <s v="North America"/>
    <s v="SO48473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65"/>
    <n v="41077"/>
    <n v="41072"/>
    <n v="953.56370000000015"/>
  </r>
  <r>
    <n v="329"/>
    <x v="63"/>
    <n v="2"/>
    <s v="Road Bikes"/>
    <n v="1"/>
    <x v="0"/>
    <n v="20120605"/>
    <d v="2012-06-05T00:00:00"/>
    <x v="2"/>
    <x v="0"/>
    <n v="6"/>
    <x v="6"/>
    <s v="Tuesday"/>
    <n v="3"/>
    <n v="20120617"/>
    <n v="20120612"/>
    <n v="26447"/>
    <x v="2071"/>
    <s v="S"/>
    <s v="M"/>
    <n v="1"/>
    <n v="6"/>
    <n v="9"/>
    <s v="Australia"/>
    <x v="4"/>
    <s v="Pacific"/>
    <s v="SO48474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65"/>
    <n v="41077"/>
    <n v="41072"/>
    <n v="296.28340000000003"/>
  </r>
  <r>
    <n v="368"/>
    <x v="65"/>
    <n v="2"/>
    <s v="Road Bikes"/>
    <n v="1"/>
    <x v="0"/>
    <n v="20120604"/>
    <d v="2012-06-04T00:00:00"/>
    <x v="2"/>
    <x v="0"/>
    <n v="6"/>
    <x v="6"/>
    <s v="Monday"/>
    <n v="2"/>
    <n v="20120616"/>
    <n v="20120611"/>
    <n v="14998"/>
    <x v="2072"/>
    <s v="S"/>
    <s v="M"/>
    <n v="1"/>
    <n v="100"/>
    <n v="7"/>
    <s v="France"/>
    <x v="0"/>
    <s v="Europe"/>
    <s v="SO48452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1064"/>
    <n v="41076"/>
    <n v="41071"/>
    <n v="924.56359999999995"/>
  </r>
  <r>
    <n v="385"/>
    <x v="67"/>
    <n v="2"/>
    <s v="Road Bikes"/>
    <n v="1"/>
    <x v="0"/>
    <n v="20120604"/>
    <d v="2012-06-04T00:00:00"/>
    <x v="2"/>
    <x v="0"/>
    <n v="6"/>
    <x v="6"/>
    <s v="Monday"/>
    <n v="2"/>
    <n v="20120616"/>
    <n v="20120611"/>
    <n v="17647"/>
    <x v="2073"/>
    <s v="S"/>
    <s v="F"/>
    <n v="1"/>
    <n v="100"/>
    <n v="7"/>
    <s v="France"/>
    <x v="0"/>
    <s v="Europe"/>
    <s v="SO48453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1064"/>
    <n v="41076"/>
    <n v="41071"/>
    <n v="394.78830000000005"/>
  </r>
  <r>
    <n v="358"/>
    <x v="13"/>
    <n v="1"/>
    <s v="Mountain Bikes"/>
    <n v="1"/>
    <x v="0"/>
    <n v="20120604"/>
    <d v="2012-06-04T00:00:00"/>
    <x v="2"/>
    <x v="0"/>
    <n v="6"/>
    <x v="6"/>
    <s v="Monday"/>
    <n v="2"/>
    <n v="20120616"/>
    <n v="20120611"/>
    <n v="12328"/>
    <x v="2074"/>
    <s v="S"/>
    <s v="M"/>
    <n v="1"/>
    <n v="98"/>
    <n v="10"/>
    <s v="United Kingdom"/>
    <x v="1"/>
    <s v="Europe"/>
    <s v="SO48454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64"/>
    <n v="41076"/>
    <n v="41071"/>
    <n v="943.28819999999996"/>
  </r>
  <r>
    <n v="360"/>
    <x v="21"/>
    <n v="1"/>
    <s v="Mountain Bikes"/>
    <n v="1"/>
    <x v="0"/>
    <n v="20120604"/>
    <d v="2012-06-04T00:00:00"/>
    <x v="2"/>
    <x v="0"/>
    <n v="6"/>
    <x v="6"/>
    <s v="Monday"/>
    <n v="2"/>
    <n v="20120616"/>
    <n v="20120611"/>
    <n v="12380"/>
    <x v="2075"/>
    <s v="S"/>
    <s v="M"/>
    <n v="1"/>
    <n v="98"/>
    <n v="10"/>
    <s v="United Kingdom"/>
    <x v="1"/>
    <s v="Europe"/>
    <s v="SO48455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64"/>
    <n v="41076"/>
    <n v="41071"/>
    <n v="943.28819999999996"/>
  </r>
  <r>
    <n v="360"/>
    <x v="21"/>
    <n v="1"/>
    <s v="Mountain Bikes"/>
    <n v="1"/>
    <x v="0"/>
    <n v="20120604"/>
    <d v="2012-06-04T00:00:00"/>
    <x v="2"/>
    <x v="0"/>
    <n v="6"/>
    <x v="6"/>
    <s v="Monday"/>
    <n v="2"/>
    <n v="20120616"/>
    <n v="20120611"/>
    <n v="20651"/>
    <x v="2076"/>
    <s v="M"/>
    <s v="M"/>
    <n v="1"/>
    <n v="19"/>
    <n v="6"/>
    <s v="Canada"/>
    <x v="5"/>
    <s v="North America"/>
    <s v="SO48456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64"/>
    <n v="41076"/>
    <n v="41071"/>
    <n v="943.28819999999996"/>
  </r>
  <r>
    <n v="362"/>
    <x v="15"/>
    <n v="1"/>
    <s v="Mountain Bikes"/>
    <n v="1"/>
    <x v="0"/>
    <n v="20120604"/>
    <d v="2012-06-04T00:00:00"/>
    <x v="2"/>
    <x v="0"/>
    <n v="6"/>
    <x v="6"/>
    <s v="Monday"/>
    <n v="2"/>
    <n v="20120616"/>
    <n v="20120611"/>
    <n v="13110"/>
    <x v="2077"/>
    <s v="M"/>
    <s v="M"/>
    <n v="2"/>
    <n v="6"/>
    <n v="9"/>
    <s v="Australia"/>
    <x v="4"/>
    <s v="Pacific"/>
    <s v="SO48457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64"/>
    <n v="41076"/>
    <n v="41071"/>
    <n v="943.28819999999996"/>
  </r>
  <r>
    <n v="389"/>
    <x v="50"/>
    <n v="2"/>
    <s v="Road Bikes"/>
    <n v="1"/>
    <x v="0"/>
    <n v="20120603"/>
    <d v="2012-06-03T00:00:00"/>
    <x v="2"/>
    <x v="0"/>
    <n v="6"/>
    <x v="6"/>
    <s v="Sunday"/>
    <n v="1"/>
    <n v="20120615"/>
    <n v="20120610"/>
    <n v="17651"/>
    <x v="2078"/>
    <s v="S"/>
    <s v="M"/>
    <n v="1"/>
    <n v="100"/>
    <n v="7"/>
    <s v="France"/>
    <x v="0"/>
    <s v="Europe"/>
    <s v="SO48439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1063"/>
    <n v="41075"/>
    <n v="41070"/>
    <n v="394.78830000000005"/>
  </r>
  <r>
    <n v="337"/>
    <x v="76"/>
    <n v="2"/>
    <s v="Road Bikes"/>
    <n v="1"/>
    <x v="0"/>
    <n v="20120603"/>
    <d v="2012-06-03T00:00:00"/>
    <x v="2"/>
    <x v="0"/>
    <n v="6"/>
    <x v="6"/>
    <s v="Sunday"/>
    <n v="1"/>
    <n v="20120615"/>
    <n v="20120610"/>
    <n v="19309"/>
    <x v="2079"/>
    <s v="M"/>
    <s v="M"/>
    <n v="1"/>
    <n v="100"/>
    <n v="7"/>
    <s v="France"/>
    <x v="0"/>
    <s v="Europe"/>
    <s v="SO48440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63"/>
    <n v="41075"/>
    <n v="41070"/>
    <n v="296.28340000000003"/>
  </r>
  <r>
    <n v="389"/>
    <x v="50"/>
    <n v="2"/>
    <s v="Road Bikes"/>
    <n v="1"/>
    <x v="0"/>
    <n v="20120603"/>
    <d v="2012-06-03T00:00:00"/>
    <x v="2"/>
    <x v="0"/>
    <n v="6"/>
    <x v="6"/>
    <s v="Sunday"/>
    <n v="1"/>
    <n v="20120615"/>
    <n v="20120610"/>
    <n v="26503"/>
    <x v="2080"/>
    <s v="M"/>
    <s v="M"/>
    <n v="1"/>
    <n v="19"/>
    <n v="6"/>
    <s v="Canada"/>
    <x v="5"/>
    <s v="North America"/>
    <s v="SO48441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1063"/>
    <n v="41075"/>
    <n v="41070"/>
    <n v="394.78830000000005"/>
  </r>
  <r>
    <n v="377"/>
    <x v="7"/>
    <n v="2"/>
    <s v="Road Bikes"/>
    <n v="1"/>
    <x v="0"/>
    <n v="20120603"/>
    <d v="2012-06-03T00:00:00"/>
    <x v="2"/>
    <x v="0"/>
    <n v="6"/>
    <x v="6"/>
    <s v="Sunday"/>
    <n v="1"/>
    <n v="20120615"/>
    <n v="20120610"/>
    <n v="13735"/>
    <x v="2081"/>
    <s v="M"/>
    <s v="M"/>
    <n v="1"/>
    <n v="100"/>
    <n v="1"/>
    <s v="Northwest"/>
    <x v="3"/>
    <s v="North America"/>
    <s v="SO48442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63"/>
    <n v="41075"/>
    <n v="41070"/>
    <n v="860.87869999999998"/>
  </r>
  <r>
    <n v="352"/>
    <x v="0"/>
    <n v="1"/>
    <s v="Mountain Bikes"/>
    <n v="1"/>
    <x v="0"/>
    <n v="20120603"/>
    <d v="2012-06-03T00:00:00"/>
    <x v="2"/>
    <x v="0"/>
    <n v="6"/>
    <x v="6"/>
    <s v="Sunday"/>
    <n v="1"/>
    <n v="20120615"/>
    <n v="20120610"/>
    <n v="12232"/>
    <x v="2082"/>
    <s v="S"/>
    <s v="M"/>
    <n v="1"/>
    <n v="100"/>
    <n v="8"/>
    <s v="Germany"/>
    <x v="2"/>
    <s v="Europe"/>
    <s v="SO48443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63"/>
    <n v="41075"/>
    <n v="41070"/>
    <n v="953.56370000000015"/>
  </r>
  <r>
    <n v="362"/>
    <x v="15"/>
    <n v="1"/>
    <s v="Mountain Bikes"/>
    <n v="1"/>
    <x v="0"/>
    <n v="20120603"/>
    <d v="2012-06-03T00:00:00"/>
    <x v="2"/>
    <x v="0"/>
    <n v="6"/>
    <x v="6"/>
    <s v="Sunday"/>
    <n v="1"/>
    <n v="20120615"/>
    <n v="20120610"/>
    <n v="26618"/>
    <x v="2083"/>
    <s v="M"/>
    <s v="F"/>
    <n v="2"/>
    <n v="100"/>
    <n v="4"/>
    <s v="Southwest"/>
    <x v="3"/>
    <s v="North America"/>
    <s v="SO48444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63"/>
    <n v="41075"/>
    <n v="41070"/>
    <n v="943.28819999999996"/>
  </r>
  <r>
    <n v="343"/>
    <x v="74"/>
    <n v="2"/>
    <s v="Road Bikes"/>
    <n v="1"/>
    <x v="0"/>
    <n v="20120603"/>
    <d v="2012-06-03T00:00:00"/>
    <x v="2"/>
    <x v="0"/>
    <n v="6"/>
    <x v="6"/>
    <s v="Sunday"/>
    <n v="1"/>
    <n v="20120615"/>
    <n v="20120610"/>
    <n v="15411"/>
    <x v="2084"/>
    <s v="S"/>
    <s v="M"/>
    <n v="1"/>
    <n v="100"/>
    <n v="4"/>
    <s v="Southwest"/>
    <x v="3"/>
    <s v="North America"/>
    <s v="SO48445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63"/>
    <n v="41075"/>
    <n v="41070"/>
    <n v="296.28340000000003"/>
  </r>
  <r>
    <n v="339"/>
    <x v="64"/>
    <n v="2"/>
    <s v="Road Bikes"/>
    <n v="1"/>
    <x v="0"/>
    <n v="20120603"/>
    <d v="2012-06-03T00:00:00"/>
    <x v="2"/>
    <x v="0"/>
    <n v="6"/>
    <x v="6"/>
    <s v="Sunday"/>
    <n v="1"/>
    <n v="20120615"/>
    <n v="20120610"/>
    <n v="27265"/>
    <x v="2085"/>
    <s v="S"/>
    <s v="F"/>
    <n v="1"/>
    <n v="19"/>
    <n v="6"/>
    <s v="Canada"/>
    <x v="5"/>
    <s v="North America"/>
    <s v="SO48446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63"/>
    <n v="41075"/>
    <n v="41070"/>
    <n v="296.28340000000003"/>
  </r>
  <r>
    <n v="327"/>
    <x v="69"/>
    <n v="2"/>
    <s v="Road Bikes"/>
    <n v="1"/>
    <x v="0"/>
    <n v="20120603"/>
    <d v="2012-06-03T00:00:00"/>
    <x v="2"/>
    <x v="0"/>
    <n v="6"/>
    <x v="6"/>
    <s v="Sunday"/>
    <n v="1"/>
    <n v="20120615"/>
    <n v="20120610"/>
    <n v="15471"/>
    <x v="2086"/>
    <s v="S"/>
    <s v="F"/>
    <n v="1"/>
    <n v="100"/>
    <n v="4"/>
    <s v="Southwest"/>
    <x v="3"/>
    <s v="North America"/>
    <s v="SO48447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63"/>
    <n v="41075"/>
    <n v="41070"/>
    <n v="296.28340000000003"/>
  </r>
  <r>
    <n v="375"/>
    <x v="52"/>
    <n v="2"/>
    <s v="Road Bikes"/>
    <n v="1"/>
    <x v="0"/>
    <n v="20120603"/>
    <d v="2012-06-03T00:00:00"/>
    <x v="2"/>
    <x v="0"/>
    <n v="6"/>
    <x v="6"/>
    <s v="Sunday"/>
    <n v="1"/>
    <n v="20120615"/>
    <n v="20120610"/>
    <n v="22987"/>
    <x v="2087"/>
    <s v="M"/>
    <s v="M"/>
    <n v="1"/>
    <n v="6"/>
    <n v="9"/>
    <s v="Australia"/>
    <x v="4"/>
    <s v="Pacific"/>
    <s v="SO48448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63"/>
    <n v="41075"/>
    <n v="41070"/>
    <n v="860.87869999999998"/>
  </r>
  <r>
    <n v="370"/>
    <x v="68"/>
    <n v="2"/>
    <s v="Road Bikes"/>
    <n v="1"/>
    <x v="0"/>
    <n v="20120603"/>
    <d v="2012-06-03T00:00:00"/>
    <x v="2"/>
    <x v="0"/>
    <n v="6"/>
    <x v="6"/>
    <s v="Sunday"/>
    <n v="1"/>
    <n v="20120615"/>
    <n v="20120610"/>
    <n v="22907"/>
    <x v="2088"/>
    <s v="M"/>
    <s v="M"/>
    <n v="1"/>
    <n v="6"/>
    <n v="9"/>
    <s v="Australia"/>
    <x v="4"/>
    <s v="Pacific"/>
    <s v="SO48449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1063"/>
    <n v="41075"/>
    <n v="41070"/>
    <n v="924.56359999999995"/>
  </r>
  <r>
    <n v="362"/>
    <x v="15"/>
    <n v="1"/>
    <s v="Mountain Bikes"/>
    <n v="1"/>
    <x v="0"/>
    <n v="20120603"/>
    <d v="2012-06-03T00:00:00"/>
    <x v="2"/>
    <x v="0"/>
    <n v="6"/>
    <x v="6"/>
    <s v="Sunday"/>
    <n v="1"/>
    <n v="20120615"/>
    <n v="20120610"/>
    <n v="26645"/>
    <x v="2089"/>
    <s v="S"/>
    <s v="F"/>
    <n v="2"/>
    <n v="100"/>
    <n v="4"/>
    <s v="Southwest"/>
    <x v="3"/>
    <s v="North America"/>
    <s v="SO48450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63"/>
    <n v="41075"/>
    <n v="41070"/>
    <n v="943.28819999999996"/>
  </r>
  <r>
    <n v="358"/>
    <x v="13"/>
    <n v="1"/>
    <s v="Mountain Bikes"/>
    <n v="1"/>
    <x v="0"/>
    <n v="20120603"/>
    <d v="2012-06-03T00:00:00"/>
    <x v="2"/>
    <x v="0"/>
    <n v="6"/>
    <x v="6"/>
    <s v="Sunday"/>
    <n v="1"/>
    <n v="20120615"/>
    <n v="20120610"/>
    <n v="13107"/>
    <x v="2090"/>
    <s v="M"/>
    <s v="F"/>
    <n v="1"/>
    <n v="6"/>
    <n v="9"/>
    <s v="Australia"/>
    <x v="4"/>
    <s v="Pacific"/>
    <s v="SO48451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63"/>
    <n v="41075"/>
    <n v="41070"/>
    <n v="943.28819999999996"/>
  </r>
  <r>
    <n v="389"/>
    <x v="50"/>
    <n v="2"/>
    <s v="Road Bikes"/>
    <n v="1"/>
    <x v="0"/>
    <n v="20120602"/>
    <d v="2012-06-02T00:00:00"/>
    <x v="2"/>
    <x v="0"/>
    <n v="6"/>
    <x v="6"/>
    <s v="Saturday"/>
    <n v="7"/>
    <n v="20120614"/>
    <n v="20120609"/>
    <n v="14267"/>
    <x v="2091"/>
    <s v="S"/>
    <s v="F"/>
    <n v="1"/>
    <n v="100"/>
    <n v="1"/>
    <s v="Northwest"/>
    <x v="3"/>
    <s v="North America"/>
    <s v="SO48436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1062"/>
    <n v="41074"/>
    <n v="41069"/>
    <n v="394.78830000000005"/>
  </r>
  <r>
    <n v="325"/>
    <x v="79"/>
    <n v="2"/>
    <s v="Road Bikes"/>
    <n v="1"/>
    <x v="0"/>
    <n v="20120602"/>
    <d v="2012-06-02T00:00:00"/>
    <x v="2"/>
    <x v="0"/>
    <n v="6"/>
    <x v="6"/>
    <s v="Saturday"/>
    <n v="7"/>
    <n v="20120614"/>
    <n v="20120609"/>
    <n v="15466"/>
    <x v="2092"/>
    <s v="M"/>
    <s v="M"/>
    <n v="1"/>
    <n v="100"/>
    <n v="4"/>
    <s v="Southwest"/>
    <x v="3"/>
    <s v="North America"/>
    <s v="SO48437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62"/>
    <n v="41074"/>
    <n v="41069"/>
    <n v="296.28340000000003"/>
  </r>
  <r>
    <n v="362"/>
    <x v="15"/>
    <n v="1"/>
    <s v="Mountain Bikes"/>
    <n v="1"/>
    <x v="0"/>
    <n v="20120602"/>
    <d v="2012-06-02T00:00:00"/>
    <x v="2"/>
    <x v="0"/>
    <n v="6"/>
    <x v="6"/>
    <s v="Saturday"/>
    <n v="7"/>
    <n v="20120614"/>
    <n v="20120609"/>
    <n v="13117"/>
    <x v="2093"/>
    <s v="S"/>
    <s v="F"/>
    <n v="2"/>
    <n v="6"/>
    <n v="9"/>
    <s v="Australia"/>
    <x v="4"/>
    <s v="Pacific"/>
    <s v="SO48438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62"/>
    <n v="41074"/>
    <n v="41069"/>
    <n v="943.28819999999996"/>
  </r>
  <r>
    <n v="377"/>
    <x v="7"/>
    <n v="2"/>
    <s v="Road Bikes"/>
    <n v="1"/>
    <x v="0"/>
    <n v="20120601"/>
    <d v="2012-06-01T00:00:00"/>
    <x v="2"/>
    <x v="0"/>
    <n v="6"/>
    <x v="6"/>
    <s v="Friday"/>
    <n v="6"/>
    <n v="20120613"/>
    <n v="20120608"/>
    <n v="14957"/>
    <x v="2094"/>
    <s v="S"/>
    <s v="F"/>
    <n v="1"/>
    <n v="100"/>
    <n v="7"/>
    <s v="France"/>
    <x v="0"/>
    <s v="Europe"/>
    <s v="SO48420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61"/>
    <n v="41073"/>
    <n v="41068"/>
    <n v="860.87869999999998"/>
  </r>
  <r>
    <n v="387"/>
    <x v="27"/>
    <n v="2"/>
    <s v="Road Bikes"/>
    <n v="1"/>
    <x v="0"/>
    <n v="20120601"/>
    <d v="2012-06-01T00:00:00"/>
    <x v="2"/>
    <x v="0"/>
    <n v="6"/>
    <x v="6"/>
    <s v="Friday"/>
    <n v="6"/>
    <n v="20120613"/>
    <n v="20120608"/>
    <n v="19361"/>
    <x v="2095"/>
    <s v="M"/>
    <s v="F"/>
    <n v="1"/>
    <n v="98"/>
    <n v="10"/>
    <s v="United Kingdom"/>
    <x v="1"/>
    <s v="Europe"/>
    <s v="SO48421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1061"/>
    <n v="41073"/>
    <n v="41068"/>
    <n v="394.78830000000005"/>
  </r>
  <r>
    <n v="379"/>
    <x v="5"/>
    <n v="2"/>
    <s v="Road Bikes"/>
    <n v="1"/>
    <x v="0"/>
    <n v="20120601"/>
    <d v="2012-06-01T00:00:00"/>
    <x v="2"/>
    <x v="0"/>
    <n v="6"/>
    <x v="6"/>
    <s v="Friday"/>
    <n v="6"/>
    <n v="20120613"/>
    <n v="20120608"/>
    <n v="16946"/>
    <x v="2096"/>
    <s v="M"/>
    <s v="F"/>
    <n v="1"/>
    <n v="98"/>
    <n v="10"/>
    <s v="United Kingdom"/>
    <x v="1"/>
    <s v="Europe"/>
    <s v="SO48422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61"/>
    <n v="41073"/>
    <n v="41068"/>
    <n v="860.87869999999998"/>
  </r>
  <r>
    <n v="341"/>
    <x v="66"/>
    <n v="2"/>
    <s v="Road Bikes"/>
    <n v="1"/>
    <x v="0"/>
    <n v="20120601"/>
    <d v="2012-06-01T00:00:00"/>
    <x v="2"/>
    <x v="0"/>
    <n v="6"/>
    <x v="6"/>
    <s v="Friday"/>
    <n v="6"/>
    <n v="20120613"/>
    <n v="20120608"/>
    <n v="19297"/>
    <x v="2097"/>
    <s v="S"/>
    <s v="M"/>
    <n v="1"/>
    <n v="100"/>
    <n v="7"/>
    <s v="France"/>
    <x v="0"/>
    <s v="Europe"/>
    <s v="SO48423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61"/>
    <n v="41073"/>
    <n v="41068"/>
    <n v="296.28340000000003"/>
  </r>
  <r>
    <n v="377"/>
    <x v="7"/>
    <n v="2"/>
    <s v="Road Bikes"/>
    <n v="1"/>
    <x v="0"/>
    <n v="20120601"/>
    <d v="2012-06-01T00:00:00"/>
    <x v="2"/>
    <x v="0"/>
    <n v="6"/>
    <x v="6"/>
    <s v="Friday"/>
    <n v="6"/>
    <n v="20120613"/>
    <n v="20120608"/>
    <n v="15070"/>
    <x v="2098"/>
    <s v="S"/>
    <s v="M"/>
    <n v="1"/>
    <n v="100"/>
    <n v="7"/>
    <s v="France"/>
    <x v="0"/>
    <s v="Europe"/>
    <s v="SO48424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61"/>
    <n v="41073"/>
    <n v="41068"/>
    <n v="860.87869999999998"/>
  </r>
  <r>
    <n v="379"/>
    <x v="5"/>
    <n v="2"/>
    <s v="Road Bikes"/>
    <n v="1"/>
    <x v="0"/>
    <n v="20120601"/>
    <d v="2012-06-01T00:00:00"/>
    <x v="2"/>
    <x v="0"/>
    <n v="6"/>
    <x v="6"/>
    <s v="Friday"/>
    <n v="6"/>
    <n v="20120613"/>
    <n v="20120608"/>
    <n v="16475"/>
    <x v="2099"/>
    <s v="S"/>
    <s v="M"/>
    <n v="1"/>
    <n v="100"/>
    <n v="8"/>
    <s v="Germany"/>
    <x v="2"/>
    <s v="Europe"/>
    <s v="SO48425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61"/>
    <n v="41073"/>
    <n v="41068"/>
    <n v="860.87869999999998"/>
  </r>
  <r>
    <n v="383"/>
    <x v="40"/>
    <n v="2"/>
    <s v="Road Bikes"/>
    <n v="1"/>
    <x v="0"/>
    <n v="20120601"/>
    <d v="2012-06-01T00:00:00"/>
    <x v="2"/>
    <x v="0"/>
    <n v="6"/>
    <x v="6"/>
    <s v="Friday"/>
    <n v="6"/>
    <n v="20120613"/>
    <n v="20120608"/>
    <n v="14253"/>
    <x v="2100"/>
    <s v="S"/>
    <s v="M"/>
    <n v="1"/>
    <n v="100"/>
    <n v="4"/>
    <s v="Southwest"/>
    <x v="3"/>
    <s v="North America"/>
    <s v="SO48426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1061"/>
    <n v="41073"/>
    <n v="41068"/>
    <n v="394.78830000000005"/>
  </r>
  <r>
    <n v="389"/>
    <x v="50"/>
    <n v="2"/>
    <s v="Road Bikes"/>
    <n v="1"/>
    <x v="0"/>
    <n v="20120601"/>
    <d v="2012-06-01T00:00:00"/>
    <x v="2"/>
    <x v="0"/>
    <n v="6"/>
    <x v="6"/>
    <s v="Friday"/>
    <n v="6"/>
    <n v="20120613"/>
    <n v="20120608"/>
    <n v="14289"/>
    <x v="2101"/>
    <s v="S"/>
    <s v="F"/>
    <n v="1"/>
    <n v="100"/>
    <n v="4"/>
    <s v="Southwest"/>
    <x v="3"/>
    <s v="North America"/>
    <s v="SO48427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1061"/>
    <n v="41073"/>
    <n v="41068"/>
    <n v="394.78830000000005"/>
  </r>
  <r>
    <n v="371"/>
    <x v="33"/>
    <n v="2"/>
    <s v="Road Bikes"/>
    <n v="1"/>
    <x v="0"/>
    <n v="20120601"/>
    <d v="2012-06-01T00:00:00"/>
    <x v="2"/>
    <x v="0"/>
    <n v="6"/>
    <x v="6"/>
    <s v="Friday"/>
    <n v="6"/>
    <n v="20120613"/>
    <n v="20120608"/>
    <n v="13733"/>
    <x v="2102"/>
    <s v="M"/>
    <s v="F"/>
    <n v="1"/>
    <n v="100"/>
    <n v="1"/>
    <s v="Northwest"/>
    <x v="3"/>
    <s v="North America"/>
    <s v="SO48428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61"/>
    <n v="41073"/>
    <n v="41068"/>
    <n v="860.87869999999998"/>
  </r>
  <r>
    <n v="352"/>
    <x v="0"/>
    <n v="1"/>
    <s v="Mountain Bikes"/>
    <n v="1"/>
    <x v="0"/>
    <n v="20120601"/>
    <d v="2012-06-01T00:00:00"/>
    <x v="2"/>
    <x v="0"/>
    <n v="6"/>
    <x v="6"/>
    <s v="Friday"/>
    <n v="6"/>
    <n v="20120613"/>
    <n v="20120608"/>
    <n v="12385"/>
    <x v="2103"/>
    <s v="M"/>
    <s v="F"/>
    <n v="1"/>
    <n v="98"/>
    <n v="10"/>
    <s v="United Kingdom"/>
    <x v="1"/>
    <s v="Europe"/>
    <s v="SO48429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61"/>
    <n v="41073"/>
    <n v="41068"/>
    <n v="953.56370000000015"/>
  </r>
  <r>
    <n v="360"/>
    <x v="21"/>
    <n v="1"/>
    <s v="Mountain Bikes"/>
    <n v="1"/>
    <x v="0"/>
    <n v="20120601"/>
    <d v="2012-06-01T00:00:00"/>
    <x v="2"/>
    <x v="0"/>
    <n v="6"/>
    <x v="6"/>
    <s v="Friday"/>
    <n v="6"/>
    <n v="20120613"/>
    <n v="20120608"/>
    <n v="26633"/>
    <x v="2104"/>
    <s v="M"/>
    <s v="F"/>
    <n v="1"/>
    <n v="100"/>
    <n v="4"/>
    <s v="Southwest"/>
    <x v="3"/>
    <s v="North America"/>
    <s v="SO48430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61"/>
    <n v="41073"/>
    <n v="41068"/>
    <n v="943.28819999999996"/>
  </r>
  <r>
    <n v="354"/>
    <x v="9"/>
    <n v="1"/>
    <s v="Mountain Bikes"/>
    <n v="1"/>
    <x v="0"/>
    <n v="20120601"/>
    <d v="2012-06-01T00:00:00"/>
    <x v="2"/>
    <x v="0"/>
    <n v="6"/>
    <x v="6"/>
    <s v="Friday"/>
    <n v="6"/>
    <n v="20120613"/>
    <n v="20120608"/>
    <n v="26619"/>
    <x v="2105"/>
    <s v="M"/>
    <s v="M"/>
    <n v="1"/>
    <n v="100"/>
    <n v="1"/>
    <s v="Northwest"/>
    <x v="3"/>
    <s v="North America"/>
    <s v="SO48431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61"/>
    <n v="41073"/>
    <n v="41068"/>
    <n v="953.56370000000015"/>
  </r>
  <r>
    <n v="377"/>
    <x v="7"/>
    <n v="2"/>
    <s v="Road Bikes"/>
    <n v="1"/>
    <x v="0"/>
    <n v="20120601"/>
    <d v="2012-06-01T00:00:00"/>
    <x v="2"/>
    <x v="0"/>
    <n v="6"/>
    <x v="6"/>
    <s v="Friday"/>
    <n v="6"/>
    <n v="20120613"/>
    <n v="20120608"/>
    <n v="23098"/>
    <x v="2106"/>
    <s v="S"/>
    <s v="M"/>
    <n v="1"/>
    <n v="6"/>
    <n v="9"/>
    <s v="Australia"/>
    <x v="4"/>
    <s v="Pacific"/>
    <s v="SO48432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61"/>
    <n v="41073"/>
    <n v="41068"/>
    <n v="860.87869999999998"/>
  </r>
  <r>
    <n v="379"/>
    <x v="5"/>
    <n v="2"/>
    <s v="Road Bikes"/>
    <n v="1"/>
    <x v="0"/>
    <n v="20120601"/>
    <d v="2012-06-01T00:00:00"/>
    <x v="2"/>
    <x v="0"/>
    <n v="6"/>
    <x v="6"/>
    <s v="Friday"/>
    <n v="6"/>
    <n v="20120613"/>
    <n v="20120608"/>
    <n v="23102"/>
    <x v="2107"/>
    <s v="M"/>
    <s v="F"/>
    <n v="1"/>
    <n v="6"/>
    <n v="9"/>
    <s v="Australia"/>
    <x v="4"/>
    <s v="Pacific"/>
    <s v="SO48433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61"/>
    <n v="41073"/>
    <n v="41068"/>
    <n v="860.87869999999998"/>
  </r>
  <r>
    <n v="377"/>
    <x v="7"/>
    <n v="2"/>
    <s v="Road Bikes"/>
    <n v="1"/>
    <x v="0"/>
    <n v="20120601"/>
    <d v="2012-06-01T00:00:00"/>
    <x v="2"/>
    <x v="0"/>
    <n v="6"/>
    <x v="6"/>
    <s v="Friday"/>
    <n v="6"/>
    <n v="20120613"/>
    <n v="20120608"/>
    <n v="22912"/>
    <x v="2108"/>
    <s v="S"/>
    <s v="F"/>
    <n v="1"/>
    <n v="6"/>
    <n v="9"/>
    <s v="Australia"/>
    <x v="4"/>
    <s v="Pacific"/>
    <s v="SO48434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61"/>
    <n v="41073"/>
    <n v="41068"/>
    <n v="860.87869999999998"/>
  </r>
  <r>
    <n v="377"/>
    <x v="7"/>
    <n v="2"/>
    <s v="Road Bikes"/>
    <n v="1"/>
    <x v="0"/>
    <n v="20120601"/>
    <d v="2012-06-01T00:00:00"/>
    <x v="2"/>
    <x v="0"/>
    <n v="6"/>
    <x v="6"/>
    <s v="Friday"/>
    <n v="6"/>
    <n v="20120613"/>
    <n v="20120608"/>
    <n v="22953"/>
    <x v="2109"/>
    <s v="S"/>
    <s v="F"/>
    <n v="1"/>
    <n v="6"/>
    <n v="9"/>
    <s v="Australia"/>
    <x v="4"/>
    <s v="Pacific"/>
    <s v="SO48435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61"/>
    <n v="41073"/>
    <n v="41068"/>
    <n v="860.87869999999998"/>
  </r>
  <r>
    <n v="371"/>
    <x v="33"/>
    <n v="2"/>
    <s v="Road Bikes"/>
    <n v="1"/>
    <x v="0"/>
    <n v="20120531"/>
    <d v="2012-05-31T00:00:00"/>
    <x v="2"/>
    <x v="0"/>
    <n v="5"/>
    <x v="7"/>
    <s v="Thursday"/>
    <n v="5"/>
    <n v="20120612"/>
    <n v="20120607"/>
    <n v="17182"/>
    <x v="2110"/>
    <s v="S"/>
    <s v="F"/>
    <n v="1"/>
    <n v="98"/>
    <n v="10"/>
    <s v="United Kingdom"/>
    <x v="1"/>
    <s v="Europe"/>
    <s v="SO48411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60"/>
    <n v="41072"/>
    <n v="41067"/>
    <n v="860.87869999999998"/>
  </r>
  <r>
    <n v="343"/>
    <x v="74"/>
    <n v="2"/>
    <s v="Road Bikes"/>
    <n v="1"/>
    <x v="0"/>
    <n v="20120531"/>
    <d v="2012-05-31T00:00:00"/>
    <x v="2"/>
    <x v="0"/>
    <n v="5"/>
    <x v="7"/>
    <s v="Thursday"/>
    <n v="5"/>
    <n v="20120612"/>
    <n v="20120607"/>
    <n v="19310"/>
    <x v="2111"/>
    <s v="M"/>
    <s v="F"/>
    <n v="1"/>
    <n v="100"/>
    <n v="7"/>
    <s v="France"/>
    <x v="0"/>
    <s v="Europe"/>
    <s v="SO48412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60"/>
    <n v="41072"/>
    <n v="41067"/>
    <n v="296.28340000000003"/>
  </r>
  <r>
    <n v="383"/>
    <x v="40"/>
    <n v="2"/>
    <s v="Road Bikes"/>
    <n v="1"/>
    <x v="0"/>
    <n v="20120531"/>
    <d v="2012-05-31T00:00:00"/>
    <x v="2"/>
    <x v="0"/>
    <n v="5"/>
    <x v="7"/>
    <s v="Thursday"/>
    <n v="5"/>
    <n v="20120612"/>
    <n v="20120607"/>
    <n v="14288"/>
    <x v="2112"/>
    <s v="S"/>
    <s v="F"/>
    <n v="1"/>
    <n v="100"/>
    <n v="4"/>
    <s v="Southwest"/>
    <x v="3"/>
    <s v="North America"/>
    <s v="SO48413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1060"/>
    <n v="41072"/>
    <n v="41067"/>
    <n v="394.78830000000005"/>
  </r>
  <r>
    <n v="369"/>
    <x v="70"/>
    <n v="2"/>
    <s v="Road Bikes"/>
    <n v="1"/>
    <x v="0"/>
    <n v="20120531"/>
    <d v="2012-05-31T00:00:00"/>
    <x v="2"/>
    <x v="0"/>
    <n v="5"/>
    <x v="7"/>
    <s v="Thursday"/>
    <n v="5"/>
    <n v="20120612"/>
    <n v="20120607"/>
    <n v="13718"/>
    <x v="2113"/>
    <s v="M"/>
    <s v="M"/>
    <n v="2"/>
    <n v="100"/>
    <n v="1"/>
    <s v="Northwest"/>
    <x v="3"/>
    <s v="North America"/>
    <s v="SO48414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1060"/>
    <n v="41072"/>
    <n v="41067"/>
    <n v="924.56359999999995"/>
  </r>
  <r>
    <n v="356"/>
    <x v="22"/>
    <n v="1"/>
    <s v="Mountain Bikes"/>
    <n v="1"/>
    <x v="0"/>
    <n v="20120531"/>
    <d v="2012-05-31T00:00:00"/>
    <x v="2"/>
    <x v="0"/>
    <n v="5"/>
    <x v="7"/>
    <s v="Thursday"/>
    <n v="5"/>
    <n v="20120612"/>
    <n v="20120607"/>
    <n v="26634"/>
    <x v="2114"/>
    <s v="M"/>
    <s v="M"/>
    <n v="1"/>
    <n v="100"/>
    <n v="4"/>
    <s v="Southwest"/>
    <x v="3"/>
    <s v="North America"/>
    <s v="SO48415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60"/>
    <n v="41072"/>
    <n v="41067"/>
    <n v="953.56370000000015"/>
  </r>
  <r>
    <n v="321"/>
    <x v="75"/>
    <n v="2"/>
    <s v="Road Bikes"/>
    <n v="1"/>
    <x v="0"/>
    <n v="20120531"/>
    <d v="2012-05-31T00:00:00"/>
    <x v="2"/>
    <x v="0"/>
    <n v="5"/>
    <x v="7"/>
    <s v="Thursday"/>
    <n v="5"/>
    <n v="20120612"/>
    <n v="20120607"/>
    <n v="15472"/>
    <x v="2115"/>
    <s v="S"/>
    <s v="F"/>
    <n v="1"/>
    <n v="100"/>
    <n v="1"/>
    <s v="Northwest"/>
    <x v="3"/>
    <s v="North America"/>
    <s v="SO48416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60"/>
    <n v="41072"/>
    <n v="41067"/>
    <n v="296.28340000000003"/>
  </r>
  <r>
    <n v="368"/>
    <x v="65"/>
    <n v="2"/>
    <s v="Road Bikes"/>
    <n v="1"/>
    <x v="0"/>
    <n v="20120531"/>
    <d v="2012-05-31T00:00:00"/>
    <x v="2"/>
    <x v="0"/>
    <n v="5"/>
    <x v="7"/>
    <s v="Thursday"/>
    <n v="5"/>
    <n v="20120612"/>
    <n v="20120607"/>
    <n v="22932"/>
    <x v="2116"/>
    <s v="S"/>
    <s v="M"/>
    <n v="1"/>
    <n v="6"/>
    <n v="9"/>
    <s v="Australia"/>
    <x v="4"/>
    <s v="Pacific"/>
    <s v="SO48417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1060"/>
    <n v="41072"/>
    <n v="41067"/>
    <n v="924.56359999999995"/>
  </r>
  <r>
    <n v="352"/>
    <x v="0"/>
    <n v="1"/>
    <s v="Mountain Bikes"/>
    <n v="1"/>
    <x v="0"/>
    <n v="20120531"/>
    <d v="2012-05-31T00:00:00"/>
    <x v="2"/>
    <x v="0"/>
    <n v="5"/>
    <x v="7"/>
    <s v="Thursday"/>
    <n v="5"/>
    <n v="20120612"/>
    <n v="20120607"/>
    <n v="13114"/>
    <x v="2117"/>
    <s v="S"/>
    <s v="F"/>
    <n v="1"/>
    <n v="6"/>
    <n v="9"/>
    <s v="Australia"/>
    <x v="4"/>
    <s v="Pacific"/>
    <s v="SO48418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60"/>
    <n v="41072"/>
    <n v="41067"/>
    <n v="953.56370000000015"/>
  </r>
  <r>
    <n v="339"/>
    <x v="64"/>
    <n v="2"/>
    <s v="Road Bikes"/>
    <n v="1"/>
    <x v="0"/>
    <n v="20120531"/>
    <d v="2012-05-31T00:00:00"/>
    <x v="2"/>
    <x v="0"/>
    <n v="5"/>
    <x v="7"/>
    <s v="Thursday"/>
    <n v="5"/>
    <n v="20120612"/>
    <n v="20120607"/>
    <n v="26585"/>
    <x v="2118"/>
    <s v="S"/>
    <s v="M"/>
    <n v="1"/>
    <n v="6"/>
    <n v="9"/>
    <s v="Australia"/>
    <x v="4"/>
    <s v="Pacific"/>
    <s v="SO48419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60"/>
    <n v="41072"/>
    <n v="41067"/>
    <n v="296.28340000000003"/>
  </r>
  <r>
    <n v="327"/>
    <x v="69"/>
    <n v="2"/>
    <s v="Road Bikes"/>
    <n v="1"/>
    <x v="0"/>
    <n v="20120530"/>
    <d v="2012-05-30T00:00:00"/>
    <x v="2"/>
    <x v="0"/>
    <n v="5"/>
    <x v="7"/>
    <s v="Wednesday"/>
    <n v="4"/>
    <n v="20120611"/>
    <n v="20120606"/>
    <n v="20830"/>
    <x v="2119"/>
    <s v="M"/>
    <s v="F"/>
    <n v="1"/>
    <n v="100"/>
    <n v="8"/>
    <s v="Germany"/>
    <x v="2"/>
    <s v="Europe"/>
    <s v="SO48400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59"/>
    <n v="41071"/>
    <n v="41066"/>
    <n v="296.28340000000003"/>
  </r>
  <r>
    <n v="375"/>
    <x v="52"/>
    <n v="2"/>
    <s v="Road Bikes"/>
    <n v="1"/>
    <x v="0"/>
    <n v="20120530"/>
    <d v="2012-05-30T00:00:00"/>
    <x v="2"/>
    <x v="0"/>
    <n v="5"/>
    <x v="7"/>
    <s v="Wednesday"/>
    <n v="4"/>
    <n v="20120611"/>
    <n v="20120606"/>
    <n v="16451"/>
    <x v="2120"/>
    <s v="S"/>
    <s v="M"/>
    <n v="1"/>
    <n v="100"/>
    <n v="8"/>
    <s v="Germany"/>
    <x v="2"/>
    <s v="Europe"/>
    <s v="SO48401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59"/>
    <n v="41071"/>
    <n v="41066"/>
    <n v="860.87869999999998"/>
  </r>
  <r>
    <n v="379"/>
    <x v="5"/>
    <n v="2"/>
    <s v="Road Bikes"/>
    <n v="1"/>
    <x v="0"/>
    <n v="20120530"/>
    <d v="2012-05-30T00:00:00"/>
    <x v="2"/>
    <x v="0"/>
    <n v="5"/>
    <x v="7"/>
    <s v="Wednesday"/>
    <n v="4"/>
    <n v="20120611"/>
    <n v="20120606"/>
    <n v="17627"/>
    <x v="2121"/>
    <s v="M"/>
    <s v="M"/>
    <n v="1"/>
    <n v="98"/>
    <n v="10"/>
    <s v="United Kingdom"/>
    <x v="1"/>
    <s v="Europe"/>
    <s v="SO48402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59"/>
    <n v="41071"/>
    <n v="41066"/>
    <n v="860.87869999999998"/>
  </r>
  <r>
    <n v="383"/>
    <x v="40"/>
    <n v="2"/>
    <s v="Road Bikes"/>
    <n v="1"/>
    <x v="0"/>
    <n v="20120530"/>
    <d v="2012-05-30T00:00:00"/>
    <x v="2"/>
    <x v="0"/>
    <n v="5"/>
    <x v="7"/>
    <s v="Wednesday"/>
    <n v="4"/>
    <n v="20120611"/>
    <n v="20120606"/>
    <n v="14285"/>
    <x v="2122"/>
    <s v="S"/>
    <s v="F"/>
    <n v="1"/>
    <n v="100"/>
    <n v="4"/>
    <s v="Southwest"/>
    <x v="3"/>
    <s v="North America"/>
    <s v="SO48403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1059"/>
    <n v="41071"/>
    <n v="41066"/>
    <n v="394.78830000000005"/>
  </r>
  <r>
    <n v="377"/>
    <x v="7"/>
    <n v="2"/>
    <s v="Road Bikes"/>
    <n v="1"/>
    <x v="0"/>
    <n v="20120530"/>
    <d v="2012-05-30T00:00:00"/>
    <x v="2"/>
    <x v="0"/>
    <n v="5"/>
    <x v="7"/>
    <s v="Wednesday"/>
    <n v="4"/>
    <n v="20120611"/>
    <n v="20120606"/>
    <n v="13730"/>
    <x v="2123"/>
    <s v="M"/>
    <s v="M"/>
    <n v="1"/>
    <n v="100"/>
    <n v="1"/>
    <s v="Northwest"/>
    <x v="3"/>
    <s v="North America"/>
    <s v="SO48404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59"/>
    <n v="41071"/>
    <n v="41066"/>
    <n v="860.87869999999998"/>
  </r>
  <r>
    <n v="356"/>
    <x v="22"/>
    <n v="1"/>
    <s v="Mountain Bikes"/>
    <n v="1"/>
    <x v="0"/>
    <n v="20120530"/>
    <d v="2012-05-30T00:00:00"/>
    <x v="2"/>
    <x v="0"/>
    <n v="5"/>
    <x v="7"/>
    <s v="Wednesday"/>
    <n v="4"/>
    <n v="20120611"/>
    <n v="20120606"/>
    <n v="12316"/>
    <x v="2124"/>
    <s v="M"/>
    <s v="M"/>
    <n v="1"/>
    <n v="98"/>
    <n v="10"/>
    <s v="United Kingdom"/>
    <x v="1"/>
    <s v="Europe"/>
    <s v="SO48405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59"/>
    <n v="41071"/>
    <n v="41066"/>
    <n v="953.56370000000015"/>
  </r>
  <r>
    <n v="327"/>
    <x v="69"/>
    <n v="2"/>
    <s v="Road Bikes"/>
    <n v="1"/>
    <x v="0"/>
    <n v="20120530"/>
    <d v="2012-05-30T00:00:00"/>
    <x v="2"/>
    <x v="0"/>
    <n v="5"/>
    <x v="7"/>
    <s v="Wednesday"/>
    <n v="4"/>
    <n v="20120611"/>
    <n v="20120606"/>
    <n v="15473"/>
    <x v="2125"/>
    <s v="S"/>
    <s v="F"/>
    <n v="1"/>
    <n v="100"/>
    <n v="4"/>
    <s v="Southwest"/>
    <x v="3"/>
    <s v="North America"/>
    <s v="SO48406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59"/>
    <n v="41071"/>
    <n v="41066"/>
    <n v="296.28340000000003"/>
  </r>
  <r>
    <n v="375"/>
    <x v="52"/>
    <n v="2"/>
    <s v="Road Bikes"/>
    <n v="1"/>
    <x v="0"/>
    <n v="20120530"/>
    <d v="2012-05-30T00:00:00"/>
    <x v="2"/>
    <x v="0"/>
    <n v="5"/>
    <x v="7"/>
    <s v="Wednesday"/>
    <n v="4"/>
    <n v="20120611"/>
    <n v="20120606"/>
    <n v="22913"/>
    <x v="2126"/>
    <s v="S"/>
    <s v="F"/>
    <n v="1"/>
    <n v="6"/>
    <n v="9"/>
    <s v="Australia"/>
    <x v="4"/>
    <s v="Pacific"/>
    <s v="SO48407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59"/>
    <n v="41071"/>
    <n v="41066"/>
    <n v="860.87869999999998"/>
  </r>
  <r>
    <n v="379"/>
    <x v="5"/>
    <n v="2"/>
    <s v="Road Bikes"/>
    <n v="1"/>
    <x v="0"/>
    <n v="20120530"/>
    <d v="2012-05-30T00:00:00"/>
    <x v="2"/>
    <x v="0"/>
    <n v="5"/>
    <x v="7"/>
    <s v="Wednesday"/>
    <n v="4"/>
    <n v="20120611"/>
    <n v="20120606"/>
    <n v="22927"/>
    <x v="2127"/>
    <s v="S"/>
    <s v="M"/>
    <n v="1"/>
    <n v="6"/>
    <n v="9"/>
    <s v="Australia"/>
    <x v="4"/>
    <s v="Pacific"/>
    <s v="SO48408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59"/>
    <n v="41071"/>
    <n v="41066"/>
    <n v="860.87869999999998"/>
  </r>
  <r>
    <n v="370"/>
    <x v="68"/>
    <n v="2"/>
    <s v="Road Bikes"/>
    <n v="1"/>
    <x v="0"/>
    <n v="20120530"/>
    <d v="2012-05-30T00:00:00"/>
    <x v="2"/>
    <x v="0"/>
    <n v="5"/>
    <x v="7"/>
    <s v="Wednesday"/>
    <n v="4"/>
    <n v="20120611"/>
    <n v="20120606"/>
    <n v="22940"/>
    <x v="2128"/>
    <s v="S"/>
    <s v="F"/>
    <n v="1"/>
    <n v="6"/>
    <n v="9"/>
    <s v="Australia"/>
    <x v="4"/>
    <s v="Pacific"/>
    <s v="SO48409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1059"/>
    <n v="41071"/>
    <n v="41066"/>
    <n v="924.56359999999995"/>
  </r>
  <r>
    <n v="358"/>
    <x v="13"/>
    <n v="1"/>
    <s v="Mountain Bikes"/>
    <n v="1"/>
    <x v="0"/>
    <n v="20120530"/>
    <d v="2012-05-30T00:00:00"/>
    <x v="2"/>
    <x v="0"/>
    <n v="5"/>
    <x v="7"/>
    <s v="Wednesday"/>
    <n v="4"/>
    <n v="20120611"/>
    <n v="20120606"/>
    <n v="26649"/>
    <x v="2129"/>
    <s v="S"/>
    <s v="F"/>
    <n v="1"/>
    <n v="100"/>
    <n v="4"/>
    <s v="Southwest"/>
    <x v="3"/>
    <s v="North America"/>
    <s v="SO48410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59"/>
    <n v="41071"/>
    <n v="41066"/>
    <n v="943.28819999999996"/>
  </r>
  <r>
    <n v="360"/>
    <x v="21"/>
    <n v="1"/>
    <s v="Mountain Bikes"/>
    <n v="1"/>
    <x v="0"/>
    <n v="20120529"/>
    <d v="2012-05-29T00:00:00"/>
    <x v="2"/>
    <x v="0"/>
    <n v="5"/>
    <x v="7"/>
    <s v="Tuesday"/>
    <n v="3"/>
    <n v="20120610"/>
    <n v="20120605"/>
    <n v="12287"/>
    <x v="2130"/>
    <s v="S"/>
    <s v="M"/>
    <n v="1"/>
    <n v="98"/>
    <n v="10"/>
    <s v="United Kingdom"/>
    <x v="1"/>
    <s v="Europe"/>
    <s v="SO48277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58"/>
    <n v="41070"/>
    <n v="41065"/>
    <n v="943.28819999999996"/>
  </r>
  <r>
    <n v="368"/>
    <x v="65"/>
    <n v="2"/>
    <s v="Road Bikes"/>
    <n v="1"/>
    <x v="0"/>
    <n v="20120529"/>
    <d v="2012-05-29T00:00:00"/>
    <x v="2"/>
    <x v="0"/>
    <n v="5"/>
    <x v="7"/>
    <s v="Tuesday"/>
    <n v="3"/>
    <n v="20120610"/>
    <n v="20120605"/>
    <n v="16305"/>
    <x v="2131"/>
    <s v="S"/>
    <s v="M"/>
    <n v="1"/>
    <n v="100"/>
    <n v="8"/>
    <s v="Germany"/>
    <x v="2"/>
    <s v="Europe"/>
    <s v="SO48278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1058"/>
    <n v="41070"/>
    <n v="41065"/>
    <n v="924.56359999999995"/>
  </r>
  <r>
    <n v="381"/>
    <x v="72"/>
    <n v="2"/>
    <s v="Road Bikes"/>
    <n v="1"/>
    <x v="0"/>
    <n v="20120529"/>
    <d v="2012-05-29T00:00:00"/>
    <x v="2"/>
    <x v="0"/>
    <n v="5"/>
    <x v="7"/>
    <s v="Tuesday"/>
    <n v="3"/>
    <n v="20120610"/>
    <n v="20120605"/>
    <n v="14121"/>
    <x v="2132"/>
    <s v="S"/>
    <s v="M"/>
    <n v="1"/>
    <n v="100"/>
    <n v="1"/>
    <s v="Northwest"/>
    <x v="3"/>
    <s v="North America"/>
    <s v="SO48279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1058"/>
    <n v="41070"/>
    <n v="41065"/>
    <n v="394.78830000000005"/>
  </r>
  <r>
    <n v="377"/>
    <x v="7"/>
    <n v="2"/>
    <s v="Road Bikes"/>
    <n v="1"/>
    <x v="0"/>
    <n v="20120529"/>
    <d v="2012-05-29T00:00:00"/>
    <x v="2"/>
    <x v="0"/>
    <n v="5"/>
    <x v="7"/>
    <s v="Tuesday"/>
    <n v="3"/>
    <n v="20120610"/>
    <n v="20120605"/>
    <n v="13487"/>
    <x v="2133"/>
    <s v="M"/>
    <s v="F"/>
    <n v="1"/>
    <n v="100"/>
    <n v="4"/>
    <s v="Southwest"/>
    <x v="3"/>
    <s v="North America"/>
    <s v="SO48280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58"/>
    <n v="41070"/>
    <n v="41065"/>
    <n v="860.87869999999998"/>
  </r>
  <r>
    <n v="371"/>
    <x v="33"/>
    <n v="2"/>
    <s v="Road Bikes"/>
    <n v="1"/>
    <x v="0"/>
    <n v="20120529"/>
    <d v="2012-05-29T00:00:00"/>
    <x v="2"/>
    <x v="0"/>
    <n v="5"/>
    <x v="7"/>
    <s v="Tuesday"/>
    <n v="3"/>
    <n v="20120610"/>
    <n v="20120605"/>
    <n v="13492"/>
    <x v="2134"/>
    <s v="M"/>
    <s v="M"/>
    <n v="1"/>
    <n v="100"/>
    <n v="4"/>
    <s v="Southwest"/>
    <x v="3"/>
    <s v="North America"/>
    <s v="SO48281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58"/>
    <n v="41070"/>
    <n v="41065"/>
    <n v="860.87869999999998"/>
  </r>
  <r>
    <n v="362"/>
    <x v="15"/>
    <n v="1"/>
    <s v="Mountain Bikes"/>
    <n v="1"/>
    <x v="0"/>
    <n v="20120529"/>
    <d v="2012-05-29T00:00:00"/>
    <x v="2"/>
    <x v="0"/>
    <n v="5"/>
    <x v="7"/>
    <s v="Tuesday"/>
    <n v="3"/>
    <n v="20120610"/>
    <n v="20120605"/>
    <n v="26540"/>
    <x v="2135"/>
    <s v="S"/>
    <s v="F"/>
    <n v="2"/>
    <n v="100"/>
    <n v="4"/>
    <s v="Southwest"/>
    <x v="3"/>
    <s v="North America"/>
    <s v="SO48282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58"/>
    <n v="41070"/>
    <n v="41065"/>
    <n v="943.28819999999996"/>
  </r>
  <r>
    <n v="323"/>
    <x v="71"/>
    <n v="2"/>
    <s v="Road Bikes"/>
    <n v="1"/>
    <x v="0"/>
    <n v="20120529"/>
    <d v="2012-05-29T00:00:00"/>
    <x v="2"/>
    <x v="0"/>
    <n v="5"/>
    <x v="7"/>
    <s v="Tuesday"/>
    <n v="3"/>
    <n v="20120610"/>
    <n v="20120605"/>
    <n v="15389"/>
    <x v="2136"/>
    <s v="S"/>
    <s v="F"/>
    <n v="1"/>
    <n v="100"/>
    <n v="4"/>
    <s v="Southwest"/>
    <x v="3"/>
    <s v="North America"/>
    <s v="SO48283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58"/>
    <n v="41070"/>
    <n v="41065"/>
    <n v="296.28340000000003"/>
  </r>
  <r>
    <n v="377"/>
    <x v="7"/>
    <n v="2"/>
    <s v="Road Bikes"/>
    <n v="1"/>
    <x v="0"/>
    <n v="20120529"/>
    <d v="2012-05-29T00:00:00"/>
    <x v="2"/>
    <x v="0"/>
    <n v="5"/>
    <x v="7"/>
    <s v="Tuesday"/>
    <n v="3"/>
    <n v="20120610"/>
    <n v="20120605"/>
    <n v="22577"/>
    <x v="2137"/>
    <s v="M"/>
    <s v="M"/>
    <n v="1"/>
    <n v="6"/>
    <n v="9"/>
    <s v="Australia"/>
    <x v="4"/>
    <s v="Pacific"/>
    <s v="SO48284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58"/>
    <n v="41070"/>
    <n v="41065"/>
    <n v="860.87869999999998"/>
  </r>
  <r>
    <n v="323"/>
    <x v="71"/>
    <n v="2"/>
    <s v="Road Bikes"/>
    <n v="1"/>
    <x v="0"/>
    <n v="20120529"/>
    <d v="2012-05-29T00:00:00"/>
    <x v="2"/>
    <x v="0"/>
    <n v="5"/>
    <x v="7"/>
    <s v="Tuesday"/>
    <n v="3"/>
    <n v="20120610"/>
    <n v="20120605"/>
    <n v="15372"/>
    <x v="2138"/>
    <s v="M"/>
    <s v="M"/>
    <n v="1"/>
    <n v="100"/>
    <n v="1"/>
    <s v="Northwest"/>
    <x v="3"/>
    <s v="North America"/>
    <s v="SO48285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58"/>
    <n v="41070"/>
    <n v="41065"/>
    <n v="296.28340000000003"/>
  </r>
  <r>
    <n v="356"/>
    <x v="22"/>
    <n v="1"/>
    <s v="Mountain Bikes"/>
    <n v="1"/>
    <x v="0"/>
    <n v="20120528"/>
    <d v="2012-05-28T00:00:00"/>
    <x v="2"/>
    <x v="0"/>
    <n v="5"/>
    <x v="7"/>
    <s v="Monday"/>
    <n v="2"/>
    <n v="20120609"/>
    <n v="20120604"/>
    <n v="28727"/>
    <x v="2139"/>
    <s v="S"/>
    <s v="M"/>
    <n v="1"/>
    <n v="100"/>
    <n v="7"/>
    <s v="France"/>
    <x v="0"/>
    <s v="Europe"/>
    <s v="SO48271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57"/>
    <n v="41069"/>
    <n v="41064"/>
    <n v="953.56370000000015"/>
  </r>
  <r>
    <n v="371"/>
    <x v="33"/>
    <n v="2"/>
    <s v="Road Bikes"/>
    <n v="1"/>
    <x v="0"/>
    <n v="20120528"/>
    <d v="2012-05-28T00:00:00"/>
    <x v="2"/>
    <x v="0"/>
    <n v="5"/>
    <x v="7"/>
    <s v="Monday"/>
    <n v="2"/>
    <n v="20120609"/>
    <n v="20120604"/>
    <n v="14931"/>
    <x v="2140"/>
    <s v="M"/>
    <s v="M"/>
    <n v="1"/>
    <n v="100"/>
    <n v="7"/>
    <s v="France"/>
    <x v="0"/>
    <s v="Europe"/>
    <s v="SO48272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57"/>
    <n v="41069"/>
    <n v="41064"/>
    <n v="860.87869999999998"/>
  </r>
  <r>
    <n v="369"/>
    <x v="70"/>
    <n v="2"/>
    <s v="Road Bikes"/>
    <n v="1"/>
    <x v="0"/>
    <n v="20120528"/>
    <d v="2012-05-28T00:00:00"/>
    <x v="2"/>
    <x v="0"/>
    <n v="5"/>
    <x v="7"/>
    <s v="Monday"/>
    <n v="2"/>
    <n v="20120609"/>
    <n v="20120604"/>
    <n v="16589"/>
    <x v="2141"/>
    <s v="M"/>
    <s v="M"/>
    <n v="2"/>
    <n v="98"/>
    <n v="10"/>
    <s v="United Kingdom"/>
    <x v="1"/>
    <s v="Europe"/>
    <s v="SO48273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1057"/>
    <n v="41069"/>
    <n v="41064"/>
    <n v="924.56359999999995"/>
  </r>
  <r>
    <n v="370"/>
    <x v="68"/>
    <n v="2"/>
    <s v="Road Bikes"/>
    <n v="1"/>
    <x v="0"/>
    <n v="20120528"/>
    <d v="2012-05-28T00:00:00"/>
    <x v="2"/>
    <x v="0"/>
    <n v="5"/>
    <x v="7"/>
    <s v="Monday"/>
    <n v="2"/>
    <n v="20120609"/>
    <n v="20120604"/>
    <n v="22404"/>
    <x v="2142"/>
    <s v="S"/>
    <s v="F"/>
    <n v="1"/>
    <n v="6"/>
    <n v="9"/>
    <s v="Australia"/>
    <x v="4"/>
    <s v="Pacific"/>
    <s v="SO48274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1057"/>
    <n v="41069"/>
    <n v="41064"/>
    <n v="924.56359999999995"/>
  </r>
  <r>
    <n v="387"/>
    <x v="27"/>
    <n v="2"/>
    <s v="Road Bikes"/>
    <n v="1"/>
    <x v="0"/>
    <n v="20120528"/>
    <d v="2012-05-28T00:00:00"/>
    <x v="2"/>
    <x v="0"/>
    <n v="5"/>
    <x v="7"/>
    <s v="Monday"/>
    <n v="2"/>
    <n v="20120609"/>
    <n v="20120604"/>
    <n v="24907"/>
    <x v="2143"/>
    <s v="M"/>
    <s v="F"/>
    <n v="1"/>
    <n v="6"/>
    <n v="9"/>
    <s v="Australia"/>
    <x v="4"/>
    <s v="Pacific"/>
    <s v="SO48275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1057"/>
    <n v="41069"/>
    <n v="41064"/>
    <n v="394.78830000000005"/>
  </r>
  <r>
    <n v="325"/>
    <x v="79"/>
    <n v="2"/>
    <s v="Road Bikes"/>
    <n v="1"/>
    <x v="0"/>
    <n v="20120528"/>
    <d v="2012-05-28T00:00:00"/>
    <x v="2"/>
    <x v="0"/>
    <n v="5"/>
    <x v="7"/>
    <s v="Monday"/>
    <n v="2"/>
    <n v="20120609"/>
    <n v="20120604"/>
    <n v="26429"/>
    <x v="2144"/>
    <s v="S"/>
    <s v="M"/>
    <n v="1"/>
    <n v="6"/>
    <n v="9"/>
    <s v="Australia"/>
    <x v="4"/>
    <s v="Pacific"/>
    <s v="SO48276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57"/>
    <n v="41069"/>
    <n v="41064"/>
    <n v="296.28340000000003"/>
  </r>
  <r>
    <n v="369"/>
    <x v="70"/>
    <n v="2"/>
    <s v="Road Bikes"/>
    <n v="1"/>
    <x v="0"/>
    <n v="20120527"/>
    <d v="2012-05-27T00:00:00"/>
    <x v="2"/>
    <x v="0"/>
    <n v="5"/>
    <x v="7"/>
    <s v="Sunday"/>
    <n v="1"/>
    <n v="20120608"/>
    <n v="20120603"/>
    <n v="16945"/>
    <x v="2145"/>
    <s v="S"/>
    <s v="F"/>
    <n v="2"/>
    <n v="98"/>
    <n v="10"/>
    <s v="United Kingdom"/>
    <x v="1"/>
    <s v="Europe"/>
    <s v="SO48265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1056"/>
    <n v="41068"/>
    <n v="41063"/>
    <n v="924.56359999999995"/>
  </r>
  <r>
    <n v="370"/>
    <x v="68"/>
    <n v="2"/>
    <s v="Road Bikes"/>
    <n v="1"/>
    <x v="0"/>
    <n v="20120527"/>
    <d v="2012-05-27T00:00:00"/>
    <x v="2"/>
    <x v="0"/>
    <n v="5"/>
    <x v="7"/>
    <s v="Sunday"/>
    <n v="1"/>
    <n v="20120608"/>
    <n v="20120603"/>
    <n v="13713"/>
    <x v="2146"/>
    <s v="S"/>
    <s v="M"/>
    <n v="1"/>
    <n v="100"/>
    <n v="1"/>
    <s v="Northwest"/>
    <x v="3"/>
    <s v="North America"/>
    <s v="SO48266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1056"/>
    <n v="41068"/>
    <n v="41063"/>
    <n v="924.56359999999995"/>
  </r>
  <r>
    <n v="327"/>
    <x v="69"/>
    <n v="2"/>
    <s v="Road Bikes"/>
    <n v="1"/>
    <x v="0"/>
    <n v="20120527"/>
    <d v="2012-05-27T00:00:00"/>
    <x v="2"/>
    <x v="0"/>
    <n v="5"/>
    <x v="7"/>
    <s v="Sunday"/>
    <n v="1"/>
    <n v="20120608"/>
    <n v="20120603"/>
    <n v="27102"/>
    <x v="2147"/>
    <s v="S"/>
    <s v="F"/>
    <n v="1"/>
    <n v="19"/>
    <n v="6"/>
    <s v="Canada"/>
    <x v="5"/>
    <s v="North America"/>
    <s v="SO48267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56"/>
    <n v="41068"/>
    <n v="41063"/>
    <n v="296.28340000000003"/>
  </r>
  <r>
    <n v="370"/>
    <x v="68"/>
    <n v="2"/>
    <s v="Road Bikes"/>
    <n v="1"/>
    <x v="0"/>
    <n v="20120527"/>
    <d v="2012-05-27T00:00:00"/>
    <x v="2"/>
    <x v="0"/>
    <n v="5"/>
    <x v="7"/>
    <s v="Sunday"/>
    <n v="1"/>
    <n v="20120608"/>
    <n v="20120603"/>
    <n v="22406"/>
    <x v="2148"/>
    <s v="M"/>
    <s v="M"/>
    <n v="1"/>
    <n v="6"/>
    <n v="9"/>
    <s v="Australia"/>
    <x v="4"/>
    <s v="Pacific"/>
    <s v="SO48268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1056"/>
    <n v="41068"/>
    <n v="41063"/>
    <n v="924.56359999999995"/>
  </r>
  <r>
    <n v="325"/>
    <x v="79"/>
    <n v="2"/>
    <s v="Road Bikes"/>
    <n v="1"/>
    <x v="0"/>
    <n v="20120527"/>
    <d v="2012-05-27T00:00:00"/>
    <x v="2"/>
    <x v="0"/>
    <n v="5"/>
    <x v="7"/>
    <s v="Sunday"/>
    <n v="1"/>
    <n v="20120608"/>
    <n v="20120603"/>
    <n v="20863"/>
    <x v="2149"/>
    <s v="M"/>
    <s v="F"/>
    <n v="1"/>
    <n v="98"/>
    <n v="10"/>
    <s v="United Kingdom"/>
    <x v="1"/>
    <s v="Europe"/>
    <s v="SO48269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56"/>
    <n v="41068"/>
    <n v="41063"/>
    <n v="296.28340000000003"/>
  </r>
  <r>
    <n v="360"/>
    <x v="21"/>
    <n v="1"/>
    <s v="Mountain Bikes"/>
    <n v="1"/>
    <x v="0"/>
    <n v="20120527"/>
    <d v="2012-05-27T00:00:00"/>
    <x v="2"/>
    <x v="0"/>
    <n v="5"/>
    <x v="7"/>
    <s v="Sunday"/>
    <n v="1"/>
    <n v="20120608"/>
    <n v="20120603"/>
    <n v="13081"/>
    <x v="2150"/>
    <s v="S"/>
    <s v="F"/>
    <n v="1"/>
    <n v="6"/>
    <n v="9"/>
    <s v="Australia"/>
    <x v="4"/>
    <s v="Pacific"/>
    <s v="SO48270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56"/>
    <n v="41068"/>
    <n v="41063"/>
    <n v="943.28819999999996"/>
  </r>
  <r>
    <n v="389"/>
    <x v="50"/>
    <n v="2"/>
    <s v="Road Bikes"/>
    <n v="1"/>
    <x v="0"/>
    <n v="20120526"/>
    <d v="2012-05-26T00:00:00"/>
    <x v="2"/>
    <x v="0"/>
    <n v="5"/>
    <x v="7"/>
    <s v="Saturday"/>
    <n v="7"/>
    <n v="20120607"/>
    <n v="20120602"/>
    <n v="17641"/>
    <x v="2151"/>
    <s v="S"/>
    <s v="M"/>
    <n v="1"/>
    <n v="100"/>
    <n v="7"/>
    <s v="France"/>
    <x v="0"/>
    <s v="Europe"/>
    <s v="SO48251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1055"/>
    <n v="41067"/>
    <n v="41062"/>
    <n v="394.78830000000005"/>
  </r>
  <r>
    <n v="321"/>
    <x v="75"/>
    <n v="2"/>
    <s v="Road Bikes"/>
    <n v="1"/>
    <x v="0"/>
    <n v="20120526"/>
    <d v="2012-05-26T00:00:00"/>
    <x v="2"/>
    <x v="0"/>
    <n v="5"/>
    <x v="7"/>
    <s v="Saturday"/>
    <n v="7"/>
    <n v="20120607"/>
    <n v="20120602"/>
    <n v="20864"/>
    <x v="2152"/>
    <s v="M"/>
    <s v="F"/>
    <n v="1"/>
    <n v="98"/>
    <n v="10"/>
    <s v="United Kingdom"/>
    <x v="1"/>
    <s v="Europe"/>
    <s v="SO48252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55"/>
    <n v="41067"/>
    <n v="41062"/>
    <n v="296.28340000000003"/>
  </r>
  <r>
    <n v="369"/>
    <x v="70"/>
    <n v="2"/>
    <s v="Road Bikes"/>
    <n v="1"/>
    <x v="0"/>
    <n v="20120526"/>
    <d v="2012-05-26T00:00:00"/>
    <x v="2"/>
    <x v="0"/>
    <n v="5"/>
    <x v="7"/>
    <s v="Saturday"/>
    <n v="7"/>
    <n v="20120607"/>
    <n v="20120602"/>
    <n v="14926"/>
    <x v="2153"/>
    <s v="M"/>
    <s v="M"/>
    <n v="2"/>
    <n v="100"/>
    <n v="7"/>
    <s v="France"/>
    <x v="0"/>
    <s v="Europe"/>
    <s v="SO48253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1055"/>
    <n v="41067"/>
    <n v="41062"/>
    <n v="924.56359999999995"/>
  </r>
  <r>
    <n v="383"/>
    <x v="40"/>
    <n v="2"/>
    <s v="Road Bikes"/>
    <n v="1"/>
    <x v="0"/>
    <n v="20120526"/>
    <d v="2012-05-26T00:00:00"/>
    <x v="2"/>
    <x v="0"/>
    <n v="5"/>
    <x v="7"/>
    <s v="Saturday"/>
    <n v="7"/>
    <n v="20120607"/>
    <n v="20120602"/>
    <n v="14117"/>
    <x v="2154"/>
    <s v="S"/>
    <s v="F"/>
    <n v="1"/>
    <n v="100"/>
    <n v="1"/>
    <s v="Northwest"/>
    <x v="3"/>
    <s v="North America"/>
    <s v="SO48254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1055"/>
    <n v="41067"/>
    <n v="41062"/>
    <n v="394.78830000000005"/>
  </r>
  <r>
    <n v="385"/>
    <x v="67"/>
    <n v="2"/>
    <s v="Road Bikes"/>
    <n v="1"/>
    <x v="0"/>
    <n v="20120526"/>
    <d v="2012-05-26T00:00:00"/>
    <x v="2"/>
    <x v="0"/>
    <n v="5"/>
    <x v="7"/>
    <s v="Saturday"/>
    <n v="7"/>
    <n v="20120607"/>
    <n v="20120602"/>
    <n v="26496"/>
    <x v="2155"/>
    <s v="M"/>
    <s v="F"/>
    <n v="1"/>
    <n v="19"/>
    <n v="6"/>
    <s v="Canada"/>
    <x v="5"/>
    <s v="North America"/>
    <s v="SO48255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1055"/>
    <n v="41067"/>
    <n v="41062"/>
    <n v="394.78830000000005"/>
  </r>
  <r>
    <n v="385"/>
    <x v="67"/>
    <n v="2"/>
    <s v="Road Bikes"/>
    <n v="1"/>
    <x v="0"/>
    <n v="20120526"/>
    <d v="2012-05-26T00:00:00"/>
    <x v="2"/>
    <x v="0"/>
    <n v="5"/>
    <x v="7"/>
    <s v="Saturday"/>
    <n v="7"/>
    <n v="20120607"/>
    <n v="20120602"/>
    <n v="14240"/>
    <x v="2156"/>
    <s v="M"/>
    <s v="F"/>
    <n v="1"/>
    <n v="100"/>
    <n v="1"/>
    <s v="Northwest"/>
    <x v="3"/>
    <s v="North America"/>
    <s v="SO48256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1055"/>
    <n v="41067"/>
    <n v="41062"/>
    <n v="394.78830000000005"/>
  </r>
  <r>
    <n v="321"/>
    <x v="75"/>
    <n v="2"/>
    <s v="Road Bikes"/>
    <n v="1"/>
    <x v="0"/>
    <n v="20120526"/>
    <d v="2012-05-26T00:00:00"/>
    <x v="2"/>
    <x v="0"/>
    <n v="5"/>
    <x v="7"/>
    <s v="Saturday"/>
    <n v="7"/>
    <n v="20120607"/>
    <n v="20120602"/>
    <n v="19282"/>
    <x v="2157"/>
    <s v="M"/>
    <s v="F"/>
    <n v="1"/>
    <n v="100"/>
    <n v="7"/>
    <s v="France"/>
    <x v="0"/>
    <s v="Europe"/>
    <s v="SO48257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55"/>
    <n v="41067"/>
    <n v="41062"/>
    <n v="296.28340000000003"/>
  </r>
  <r>
    <n v="325"/>
    <x v="79"/>
    <n v="2"/>
    <s v="Road Bikes"/>
    <n v="1"/>
    <x v="0"/>
    <n v="20120526"/>
    <d v="2012-05-26T00:00:00"/>
    <x v="2"/>
    <x v="0"/>
    <n v="5"/>
    <x v="7"/>
    <s v="Saturday"/>
    <n v="7"/>
    <n v="20120607"/>
    <n v="20120602"/>
    <n v="19287"/>
    <x v="2158"/>
    <s v="M"/>
    <s v="M"/>
    <n v="1"/>
    <n v="100"/>
    <n v="7"/>
    <s v="France"/>
    <x v="0"/>
    <s v="Europe"/>
    <s v="SO48258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55"/>
    <n v="41067"/>
    <n v="41062"/>
    <n v="296.28340000000003"/>
  </r>
  <r>
    <n v="327"/>
    <x v="69"/>
    <n v="2"/>
    <s v="Road Bikes"/>
    <n v="1"/>
    <x v="0"/>
    <n v="20120526"/>
    <d v="2012-05-26T00:00:00"/>
    <x v="2"/>
    <x v="0"/>
    <n v="5"/>
    <x v="7"/>
    <s v="Saturday"/>
    <n v="7"/>
    <n v="20120607"/>
    <n v="20120602"/>
    <n v="27085"/>
    <x v="2159"/>
    <s v="M"/>
    <s v="M"/>
    <n v="1"/>
    <n v="19"/>
    <n v="6"/>
    <s v="Canada"/>
    <x v="5"/>
    <s v="North America"/>
    <s v="SO48259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55"/>
    <n v="41067"/>
    <n v="41062"/>
    <n v="296.28340000000003"/>
  </r>
  <r>
    <n v="323"/>
    <x v="71"/>
    <n v="2"/>
    <s v="Road Bikes"/>
    <n v="1"/>
    <x v="0"/>
    <n v="20120526"/>
    <d v="2012-05-26T00:00:00"/>
    <x v="2"/>
    <x v="0"/>
    <n v="5"/>
    <x v="7"/>
    <s v="Saturday"/>
    <n v="7"/>
    <n v="20120607"/>
    <n v="20120602"/>
    <n v="27099"/>
    <x v="2160"/>
    <s v="M"/>
    <s v="M"/>
    <n v="1"/>
    <n v="19"/>
    <n v="6"/>
    <s v="Canada"/>
    <x v="5"/>
    <s v="North America"/>
    <s v="SO48260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55"/>
    <n v="41067"/>
    <n v="41062"/>
    <n v="296.28340000000003"/>
  </r>
  <r>
    <n v="329"/>
    <x v="63"/>
    <n v="2"/>
    <s v="Road Bikes"/>
    <n v="1"/>
    <x v="0"/>
    <n v="20120526"/>
    <d v="2012-05-26T00:00:00"/>
    <x v="2"/>
    <x v="0"/>
    <n v="5"/>
    <x v="7"/>
    <s v="Saturday"/>
    <n v="7"/>
    <n v="20120607"/>
    <n v="20120602"/>
    <n v="27101"/>
    <x v="2161"/>
    <s v="S"/>
    <s v="M"/>
    <n v="1"/>
    <n v="19"/>
    <n v="6"/>
    <s v="Canada"/>
    <x v="5"/>
    <s v="North America"/>
    <s v="SO48261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55"/>
    <n v="41067"/>
    <n v="41062"/>
    <n v="296.28340000000003"/>
  </r>
  <r>
    <n v="385"/>
    <x v="67"/>
    <n v="2"/>
    <s v="Road Bikes"/>
    <n v="1"/>
    <x v="0"/>
    <n v="20120526"/>
    <d v="2012-05-26T00:00:00"/>
    <x v="2"/>
    <x v="0"/>
    <n v="5"/>
    <x v="7"/>
    <s v="Saturday"/>
    <n v="7"/>
    <n v="20120607"/>
    <n v="20120602"/>
    <n v="24909"/>
    <x v="2162"/>
    <s v="M"/>
    <s v="M"/>
    <n v="1"/>
    <n v="6"/>
    <n v="9"/>
    <s v="Australia"/>
    <x v="4"/>
    <s v="Pacific"/>
    <s v="SO48262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1055"/>
    <n v="41067"/>
    <n v="41062"/>
    <n v="394.78830000000005"/>
  </r>
  <r>
    <n v="329"/>
    <x v="63"/>
    <n v="2"/>
    <s v="Road Bikes"/>
    <n v="1"/>
    <x v="0"/>
    <n v="20120526"/>
    <d v="2012-05-26T00:00:00"/>
    <x v="2"/>
    <x v="0"/>
    <n v="5"/>
    <x v="7"/>
    <s v="Saturday"/>
    <n v="7"/>
    <n v="20120607"/>
    <n v="20120602"/>
    <n v="26435"/>
    <x v="2163"/>
    <s v="M"/>
    <s v="F"/>
    <n v="1"/>
    <n v="6"/>
    <n v="9"/>
    <s v="Australia"/>
    <x v="4"/>
    <s v="Pacific"/>
    <s v="SO48263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55"/>
    <n v="41067"/>
    <n v="41062"/>
    <n v="296.28340000000003"/>
  </r>
  <r>
    <n v="329"/>
    <x v="63"/>
    <n v="2"/>
    <s v="Road Bikes"/>
    <n v="1"/>
    <x v="0"/>
    <n v="20120526"/>
    <d v="2012-05-26T00:00:00"/>
    <x v="2"/>
    <x v="0"/>
    <n v="5"/>
    <x v="7"/>
    <s v="Saturday"/>
    <n v="7"/>
    <n v="20120607"/>
    <n v="20120602"/>
    <n v="26437"/>
    <x v="2164"/>
    <s v="S"/>
    <s v="F"/>
    <n v="1"/>
    <n v="6"/>
    <n v="9"/>
    <s v="Australia"/>
    <x v="4"/>
    <s v="Pacific"/>
    <s v="SO48264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55"/>
    <n v="41067"/>
    <n v="41062"/>
    <n v="296.28340000000003"/>
  </r>
  <r>
    <n v="354"/>
    <x v="9"/>
    <n v="1"/>
    <s v="Mountain Bikes"/>
    <n v="1"/>
    <x v="0"/>
    <n v="20120525"/>
    <d v="2012-05-25T00:00:00"/>
    <x v="2"/>
    <x v="0"/>
    <n v="5"/>
    <x v="7"/>
    <s v="Friday"/>
    <n v="6"/>
    <n v="20120606"/>
    <n v="20120601"/>
    <n v="12129"/>
    <x v="2165"/>
    <s v="M"/>
    <s v="F"/>
    <n v="1"/>
    <n v="100"/>
    <n v="8"/>
    <s v="Germany"/>
    <x v="2"/>
    <s v="Europe"/>
    <s v="SO48245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54"/>
    <n v="41066"/>
    <n v="41061"/>
    <n v="953.56370000000015"/>
  </r>
  <r>
    <n v="354"/>
    <x v="9"/>
    <n v="1"/>
    <s v="Mountain Bikes"/>
    <n v="1"/>
    <x v="0"/>
    <n v="20120525"/>
    <d v="2012-05-25T00:00:00"/>
    <x v="2"/>
    <x v="0"/>
    <n v="5"/>
    <x v="7"/>
    <s v="Friday"/>
    <n v="6"/>
    <n v="20120606"/>
    <n v="20120601"/>
    <n v="12218"/>
    <x v="2166"/>
    <s v="M"/>
    <s v="M"/>
    <n v="1"/>
    <n v="100"/>
    <n v="8"/>
    <s v="Germany"/>
    <x v="2"/>
    <s v="Europe"/>
    <s v="SO48246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54"/>
    <n v="41066"/>
    <n v="41061"/>
    <n v="953.56370000000015"/>
  </r>
  <r>
    <n v="373"/>
    <x v="34"/>
    <n v="2"/>
    <s v="Road Bikes"/>
    <n v="1"/>
    <x v="0"/>
    <n v="20120525"/>
    <d v="2012-05-25T00:00:00"/>
    <x v="2"/>
    <x v="0"/>
    <n v="5"/>
    <x v="7"/>
    <s v="Friday"/>
    <n v="6"/>
    <n v="20120606"/>
    <n v="20120601"/>
    <n v="16390"/>
    <x v="2167"/>
    <s v="S"/>
    <s v="M"/>
    <n v="1"/>
    <n v="100"/>
    <n v="8"/>
    <s v="Germany"/>
    <x v="2"/>
    <s v="Europe"/>
    <s v="SO48247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54"/>
    <n v="41066"/>
    <n v="41061"/>
    <n v="860.87869999999998"/>
  </r>
  <r>
    <n v="329"/>
    <x v="63"/>
    <n v="2"/>
    <s v="Road Bikes"/>
    <n v="1"/>
    <x v="0"/>
    <n v="20120525"/>
    <d v="2012-05-25T00:00:00"/>
    <x v="2"/>
    <x v="0"/>
    <n v="5"/>
    <x v="7"/>
    <s v="Friday"/>
    <n v="6"/>
    <n v="20120606"/>
    <n v="20120601"/>
    <n v="20852"/>
    <x v="2168"/>
    <s v="M"/>
    <s v="F"/>
    <n v="1"/>
    <n v="98"/>
    <n v="10"/>
    <s v="United Kingdom"/>
    <x v="1"/>
    <s v="Europe"/>
    <s v="SO48248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54"/>
    <n v="41066"/>
    <n v="41061"/>
    <n v="296.28340000000003"/>
  </r>
  <r>
    <n v="337"/>
    <x v="76"/>
    <n v="2"/>
    <s v="Road Bikes"/>
    <n v="1"/>
    <x v="0"/>
    <n v="20120525"/>
    <d v="2012-05-25T00:00:00"/>
    <x v="2"/>
    <x v="0"/>
    <n v="5"/>
    <x v="7"/>
    <s v="Friday"/>
    <n v="6"/>
    <n v="20120606"/>
    <n v="20120601"/>
    <n v="15394"/>
    <x v="2169"/>
    <s v="M"/>
    <s v="F"/>
    <n v="1"/>
    <n v="100"/>
    <n v="4"/>
    <s v="Southwest"/>
    <x v="3"/>
    <s v="North America"/>
    <s v="SO48249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54"/>
    <n v="41066"/>
    <n v="41061"/>
    <n v="296.28340000000003"/>
  </r>
  <r>
    <n v="370"/>
    <x v="68"/>
    <n v="2"/>
    <s v="Road Bikes"/>
    <n v="1"/>
    <x v="0"/>
    <n v="20120525"/>
    <d v="2012-05-25T00:00:00"/>
    <x v="2"/>
    <x v="0"/>
    <n v="5"/>
    <x v="7"/>
    <s v="Friday"/>
    <n v="6"/>
    <n v="20120606"/>
    <n v="20120601"/>
    <n v="22572"/>
    <x v="2170"/>
    <s v="M"/>
    <s v="F"/>
    <n v="1"/>
    <n v="6"/>
    <n v="9"/>
    <s v="Australia"/>
    <x v="4"/>
    <s v="Pacific"/>
    <s v="SO48250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1054"/>
    <n v="41066"/>
    <n v="41061"/>
    <n v="924.56359999999995"/>
  </r>
  <r>
    <n v="379"/>
    <x v="5"/>
    <n v="2"/>
    <s v="Road Bikes"/>
    <n v="1"/>
    <x v="0"/>
    <n v="20120524"/>
    <d v="2012-05-24T00:00:00"/>
    <x v="2"/>
    <x v="0"/>
    <n v="5"/>
    <x v="7"/>
    <s v="Thursday"/>
    <n v="5"/>
    <n v="20120605"/>
    <n v="20120531"/>
    <n v="14925"/>
    <x v="2171"/>
    <s v="M"/>
    <s v="F"/>
    <n v="1"/>
    <n v="100"/>
    <n v="7"/>
    <s v="France"/>
    <x v="0"/>
    <s v="Europe"/>
    <s v="SO48237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53"/>
    <n v="41065"/>
    <n v="41060"/>
    <n v="860.87869999999998"/>
  </r>
  <r>
    <n v="368"/>
    <x v="65"/>
    <n v="2"/>
    <s v="Road Bikes"/>
    <n v="1"/>
    <x v="0"/>
    <n v="20120524"/>
    <d v="2012-05-24T00:00:00"/>
    <x v="2"/>
    <x v="0"/>
    <n v="5"/>
    <x v="7"/>
    <s v="Thursday"/>
    <n v="5"/>
    <n v="20120605"/>
    <n v="20120531"/>
    <n v="16831"/>
    <x v="2172"/>
    <s v="M"/>
    <s v="M"/>
    <n v="1"/>
    <n v="98"/>
    <n v="10"/>
    <s v="United Kingdom"/>
    <x v="1"/>
    <s v="Europe"/>
    <s v="SO48238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1053"/>
    <n v="41065"/>
    <n v="41060"/>
    <n v="924.56359999999995"/>
  </r>
  <r>
    <n v="373"/>
    <x v="34"/>
    <n v="2"/>
    <s v="Road Bikes"/>
    <n v="1"/>
    <x v="0"/>
    <n v="20120524"/>
    <d v="2012-05-24T00:00:00"/>
    <x v="2"/>
    <x v="0"/>
    <n v="5"/>
    <x v="7"/>
    <s v="Thursday"/>
    <n v="5"/>
    <n v="20120605"/>
    <n v="20120531"/>
    <n v="13700"/>
    <x v="2173"/>
    <s v="S"/>
    <s v="M"/>
    <n v="1"/>
    <n v="100"/>
    <n v="4"/>
    <s v="Southwest"/>
    <x v="3"/>
    <s v="North America"/>
    <s v="SO48239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53"/>
    <n v="41065"/>
    <n v="41060"/>
    <n v="860.87869999999998"/>
  </r>
  <r>
    <n v="323"/>
    <x v="71"/>
    <n v="2"/>
    <s v="Road Bikes"/>
    <n v="1"/>
    <x v="0"/>
    <n v="20120524"/>
    <d v="2012-05-24T00:00:00"/>
    <x v="2"/>
    <x v="0"/>
    <n v="5"/>
    <x v="7"/>
    <s v="Thursday"/>
    <n v="5"/>
    <n v="20120605"/>
    <n v="20120531"/>
    <n v="20856"/>
    <x v="2174"/>
    <s v="S"/>
    <s v="F"/>
    <n v="1"/>
    <n v="98"/>
    <n v="10"/>
    <s v="United Kingdom"/>
    <x v="1"/>
    <s v="Europe"/>
    <s v="SO48240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53"/>
    <n v="41065"/>
    <n v="41060"/>
    <n v="296.28340000000003"/>
  </r>
  <r>
    <n v="360"/>
    <x v="21"/>
    <n v="1"/>
    <s v="Mountain Bikes"/>
    <n v="1"/>
    <x v="0"/>
    <n v="20120524"/>
    <d v="2012-05-24T00:00:00"/>
    <x v="2"/>
    <x v="0"/>
    <n v="5"/>
    <x v="7"/>
    <s v="Thursday"/>
    <n v="5"/>
    <n v="20120605"/>
    <n v="20120531"/>
    <n v="26520"/>
    <x v="2175"/>
    <s v="S"/>
    <s v="F"/>
    <n v="1"/>
    <n v="100"/>
    <n v="1"/>
    <s v="Northwest"/>
    <x v="3"/>
    <s v="North America"/>
    <s v="SO48241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53"/>
    <n v="41065"/>
    <n v="41060"/>
    <n v="943.28819999999996"/>
  </r>
  <r>
    <n v="356"/>
    <x v="22"/>
    <n v="1"/>
    <s v="Mountain Bikes"/>
    <n v="1"/>
    <x v="0"/>
    <n v="20120524"/>
    <d v="2012-05-24T00:00:00"/>
    <x v="2"/>
    <x v="0"/>
    <n v="5"/>
    <x v="7"/>
    <s v="Thursday"/>
    <n v="5"/>
    <n v="20120605"/>
    <n v="20120531"/>
    <n v="26532"/>
    <x v="2176"/>
    <s v="S"/>
    <s v="F"/>
    <n v="1"/>
    <n v="100"/>
    <n v="4"/>
    <s v="Southwest"/>
    <x v="3"/>
    <s v="North America"/>
    <s v="SO48242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53"/>
    <n v="41065"/>
    <n v="41060"/>
    <n v="953.56370000000015"/>
  </r>
  <r>
    <n v="371"/>
    <x v="33"/>
    <n v="2"/>
    <s v="Road Bikes"/>
    <n v="1"/>
    <x v="0"/>
    <n v="20120524"/>
    <d v="2012-05-24T00:00:00"/>
    <x v="2"/>
    <x v="0"/>
    <n v="5"/>
    <x v="7"/>
    <s v="Thursday"/>
    <n v="5"/>
    <n v="20120605"/>
    <n v="20120531"/>
    <n v="22411"/>
    <x v="2177"/>
    <s v="S"/>
    <s v="F"/>
    <n v="1"/>
    <n v="6"/>
    <n v="9"/>
    <s v="Australia"/>
    <x v="4"/>
    <s v="Pacific"/>
    <s v="SO48243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53"/>
    <n v="41065"/>
    <n v="41060"/>
    <n v="860.87869999999998"/>
  </r>
  <r>
    <n v="371"/>
    <x v="33"/>
    <n v="2"/>
    <s v="Road Bikes"/>
    <n v="1"/>
    <x v="0"/>
    <n v="20120524"/>
    <d v="2012-05-24T00:00:00"/>
    <x v="2"/>
    <x v="0"/>
    <n v="5"/>
    <x v="7"/>
    <s v="Thursday"/>
    <n v="5"/>
    <n v="20120605"/>
    <n v="20120531"/>
    <n v="22860"/>
    <x v="2178"/>
    <s v="M"/>
    <s v="M"/>
    <n v="1"/>
    <n v="6"/>
    <n v="9"/>
    <s v="Australia"/>
    <x v="4"/>
    <s v="Pacific"/>
    <s v="SO48244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53"/>
    <n v="41065"/>
    <n v="41060"/>
    <n v="860.87869999999998"/>
  </r>
  <r>
    <n v="368"/>
    <x v="65"/>
    <n v="2"/>
    <s v="Road Bikes"/>
    <n v="1"/>
    <x v="0"/>
    <n v="20120523"/>
    <d v="2012-05-23T00:00:00"/>
    <x v="2"/>
    <x v="0"/>
    <n v="5"/>
    <x v="7"/>
    <s v="Wednesday"/>
    <n v="4"/>
    <n v="20120604"/>
    <n v="20120530"/>
    <n v="14813"/>
    <x v="2179"/>
    <s v="S"/>
    <s v="F"/>
    <n v="1"/>
    <n v="100"/>
    <n v="7"/>
    <s v="France"/>
    <x v="0"/>
    <s v="Europe"/>
    <s v="SO48227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1052"/>
    <n v="41064"/>
    <n v="41059"/>
    <n v="924.56359999999995"/>
  </r>
  <r>
    <n v="368"/>
    <x v="65"/>
    <n v="2"/>
    <s v="Road Bikes"/>
    <n v="1"/>
    <x v="0"/>
    <n v="20120523"/>
    <d v="2012-05-23T00:00:00"/>
    <x v="2"/>
    <x v="0"/>
    <n v="5"/>
    <x v="7"/>
    <s v="Wednesday"/>
    <n v="4"/>
    <n v="20120604"/>
    <n v="20120530"/>
    <n v="16598"/>
    <x v="2180"/>
    <s v="S"/>
    <s v="F"/>
    <n v="1"/>
    <n v="98"/>
    <n v="10"/>
    <s v="United Kingdom"/>
    <x v="1"/>
    <s v="Europe"/>
    <s v="SO48228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1052"/>
    <n v="41064"/>
    <n v="41059"/>
    <n v="924.56359999999995"/>
  </r>
  <r>
    <n v="354"/>
    <x v="9"/>
    <n v="1"/>
    <s v="Mountain Bikes"/>
    <n v="1"/>
    <x v="0"/>
    <n v="20120523"/>
    <d v="2012-05-23T00:00:00"/>
    <x v="2"/>
    <x v="0"/>
    <n v="5"/>
    <x v="7"/>
    <s v="Wednesday"/>
    <n v="4"/>
    <n v="20120604"/>
    <n v="20120530"/>
    <n v="26510"/>
    <x v="2181"/>
    <s v="S"/>
    <s v="M"/>
    <n v="1"/>
    <n v="100"/>
    <n v="4"/>
    <s v="Southwest"/>
    <x v="3"/>
    <s v="North America"/>
    <s v="SO48229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52"/>
    <n v="41064"/>
    <n v="41059"/>
    <n v="953.56370000000015"/>
  </r>
  <r>
    <n v="360"/>
    <x v="21"/>
    <n v="1"/>
    <s v="Mountain Bikes"/>
    <n v="1"/>
    <x v="0"/>
    <n v="20120523"/>
    <d v="2012-05-23T00:00:00"/>
    <x v="2"/>
    <x v="0"/>
    <n v="5"/>
    <x v="7"/>
    <s v="Wednesday"/>
    <n v="4"/>
    <n v="20120604"/>
    <n v="20120530"/>
    <n v="26530"/>
    <x v="2182"/>
    <s v="M"/>
    <s v="F"/>
    <n v="1"/>
    <n v="100"/>
    <n v="1"/>
    <s v="Northwest"/>
    <x v="3"/>
    <s v="North America"/>
    <s v="SO48230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52"/>
    <n v="41064"/>
    <n v="41059"/>
    <n v="943.28819999999996"/>
  </r>
  <r>
    <n v="362"/>
    <x v="15"/>
    <n v="1"/>
    <s v="Mountain Bikes"/>
    <n v="1"/>
    <x v="0"/>
    <n v="20120523"/>
    <d v="2012-05-23T00:00:00"/>
    <x v="2"/>
    <x v="0"/>
    <n v="5"/>
    <x v="7"/>
    <s v="Wednesday"/>
    <n v="4"/>
    <n v="20120604"/>
    <n v="20120530"/>
    <n v="26579"/>
    <x v="2183"/>
    <s v="S"/>
    <s v="M"/>
    <n v="2"/>
    <n v="100"/>
    <n v="4"/>
    <s v="Southwest"/>
    <x v="3"/>
    <s v="North America"/>
    <s v="SO48231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52"/>
    <n v="41064"/>
    <n v="41059"/>
    <n v="943.28819999999996"/>
  </r>
  <r>
    <n v="331"/>
    <x v="73"/>
    <n v="2"/>
    <s v="Road Bikes"/>
    <n v="1"/>
    <x v="0"/>
    <n v="20120523"/>
    <d v="2012-05-23T00:00:00"/>
    <x v="2"/>
    <x v="0"/>
    <n v="5"/>
    <x v="7"/>
    <s v="Wednesday"/>
    <n v="4"/>
    <n v="20120604"/>
    <n v="20120530"/>
    <n v="15396"/>
    <x v="2184"/>
    <s v="M"/>
    <s v="F"/>
    <n v="1"/>
    <n v="100"/>
    <n v="1"/>
    <s v="Northwest"/>
    <x v="3"/>
    <s v="North America"/>
    <s v="SO48232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52"/>
    <n v="41064"/>
    <n v="41059"/>
    <n v="296.28340000000003"/>
  </r>
  <r>
    <n v="371"/>
    <x v="33"/>
    <n v="2"/>
    <s v="Road Bikes"/>
    <n v="1"/>
    <x v="0"/>
    <n v="20120523"/>
    <d v="2012-05-23T00:00:00"/>
    <x v="2"/>
    <x v="0"/>
    <n v="5"/>
    <x v="7"/>
    <s v="Wednesday"/>
    <n v="4"/>
    <n v="20120604"/>
    <n v="20120530"/>
    <n v="22850"/>
    <x v="2185"/>
    <s v="M"/>
    <s v="M"/>
    <n v="1"/>
    <n v="6"/>
    <n v="9"/>
    <s v="Australia"/>
    <x v="4"/>
    <s v="Pacific"/>
    <s v="SO48233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52"/>
    <n v="41064"/>
    <n v="41059"/>
    <n v="860.87869999999998"/>
  </r>
  <r>
    <n v="373"/>
    <x v="34"/>
    <n v="2"/>
    <s v="Road Bikes"/>
    <n v="1"/>
    <x v="0"/>
    <n v="20120523"/>
    <d v="2012-05-23T00:00:00"/>
    <x v="2"/>
    <x v="0"/>
    <n v="5"/>
    <x v="7"/>
    <s v="Wednesday"/>
    <n v="4"/>
    <n v="20120604"/>
    <n v="20120530"/>
    <n v="22203"/>
    <x v="2186"/>
    <s v="M"/>
    <s v="F"/>
    <n v="1"/>
    <n v="6"/>
    <n v="9"/>
    <s v="Australia"/>
    <x v="4"/>
    <s v="Pacific"/>
    <s v="SO48234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52"/>
    <n v="41064"/>
    <n v="41059"/>
    <n v="860.87869999999998"/>
  </r>
  <r>
    <n v="321"/>
    <x v="75"/>
    <n v="2"/>
    <s v="Road Bikes"/>
    <n v="1"/>
    <x v="0"/>
    <n v="20120523"/>
    <d v="2012-05-23T00:00:00"/>
    <x v="2"/>
    <x v="0"/>
    <n v="5"/>
    <x v="7"/>
    <s v="Wednesday"/>
    <n v="4"/>
    <n v="20120604"/>
    <n v="20120530"/>
    <n v="15367"/>
    <x v="2187"/>
    <s v="S"/>
    <s v="F"/>
    <n v="1"/>
    <n v="100"/>
    <n v="1"/>
    <s v="Northwest"/>
    <x v="3"/>
    <s v="North America"/>
    <s v="SO48235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52"/>
    <n v="41064"/>
    <n v="41059"/>
    <n v="296.28340000000003"/>
  </r>
  <r>
    <n v="339"/>
    <x v="64"/>
    <n v="2"/>
    <s v="Road Bikes"/>
    <n v="1"/>
    <x v="0"/>
    <n v="20120523"/>
    <d v="2012-05-23T00:00:00"/>
    <x v="2"/>
    <x v="0"/>
    <n v="5"/>
    <x v="7"/>
    <s v="Wednesday"/>
    <n v="4"/>
    <n v="20120604"/>
    <n v="20120530"/>
    <n v="26423"/>
    <x v="2188"/>
    <s v="S"/>
    <s v="M"/>
    <n v="1"/>
    <n v="6"/>
    <n v="9"/>
    <s v="Australia"/>
    <x v="4"/>
    <s v="Pacific"/>
    <s v="SO48236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52"/>
    <n v="41064"/>
    <n v="41059"/>
    <n v="296.28340000000003"/>
  </r>
  <r>
    <n v="381"/>
    <x v="72"/>
    <n v="2"/>
    <s v="Road Bikes"/>
    <n v="1"/>
    <x v="0"/>
    <n v="20120522"/>
    <d v="2012-05-22T00:00:00"/>
    <x v="2"/>
    <x v="0"/>
    <n v="5"/>
    <x v="7"/>
    <s v="Tuesday"/>
    <n v="3"/>
    <n v="20120603"/>
    <n v="20120529"/>
    <n v="14116"/>
    <x v="2189"/>
    <s v="S"/>
    <s v="F"/>
    <n v="1"/>
    <n v="100"/>
    <n v="1"/>
    <s v="Northwest"/>
    <x v="3"/>
    <s v="North America"/>
    <s v="SO48222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1051"/>
    <n v="41063"/>
    <n v="41058"/>
    <n v="394.78830000000005"/>
  </r>
  <r>
    <n v="383"/>
    <x v="40"/>
    <n v="2"/>
    <s v="Road Bikes"/>
    <n v="1"/>
    <x v="0"/>
    <n v="20120522"/>
    <d v="2012-05-22T00:00:00"/>
    <x v="2"/>
    <x v="0"/>
    <n v="5"/>
    <x v="7"/>
    <s v="Tuesday"/>
    <n v="3"/>
    <n v="20120603"/>
    <n v="20120529"/>
    <n v="14120"/>
    <x v="2190"/>
    <s v="M"/>
    <s v="F"/>
    <n v="1"/>
    <n v="100"/>
    <n v="4"/>
    <s v="Southwest"/>
    <x v="3"/>
    <s v="North America"/>
    <s v="SO48223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1051"/>
    <n v="41063"/>
    <n v="41058"/>
    <n v="394.78830000000005"/>
  </r>
  <r>
    <n v="354"/>
    <x v="9"/>
    <n v="1"/>
    <s v="Mountain Bikes"/>
    <n v="1"/>
    <x v="0"/>
    <n v="20120522"/>
    <d v="2012-05-22T00:00:00"/>
    <x v="2"/>
    <x v="0"/>
    <n v="5"/>
    <x v="7"/>
    <s v="Tuesday"/>
    <n v="3"/>
    <n v="20120603"/>
    <n v="20120529"/>
    <n v="26581"/>
    <x v="2191"/>
    <s v="M"/>
    <s v="F"/>
    <n v="1"/>
    <n v="100"/>
    <n v="1"/>
    <s v="Northwest"/>
    <x v="3"/>
    <s v="North America"/>
    <s v="SO48224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51"/>
    <n v="41063"/>
    <n v="41058"/>
    <n v="953.56370000000015"/>
  </r>
  <r>
    <n v="371"/>
    <x v="33"/>
    <n v="2"/>
    <s v="Road Bikes"/>
    <n v="1"/>
    <x v="0"/>
    <n v="20120522"/>
    <d v="2012-05-22T00:00:00"/>
    <x v="2"/>
    <x v="0"/>
    <n v="5"/>
    <x v="7"/>
    <s v="Tuesday"/>
    <n v="3"/>
    <n v="20120603"/>
    <n v="20120529"/>
    <n v="22573"/>
    <x v="2192"/>
    <s v="S"/>
    <s v="M"/>
    <n v="1"/>
    <n v="6"/>
    <n v="9"/>
    <s v="Australia"/>
    <x v="4"/>
    <s v="Pacific"/>
    <s v="SO48225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51"/>
    <n v="41063"/>
    <n v="41058"/>
    <n v="860.87869999999998"/>
  </r>
  <r>
    <n v="327"/>
    <x v="69"/>
    <n v="2"/>
    <s v="Road Bikes"/>
    <n v="1"/>
    <x v="0"/>
    <n v="20120522"/>
    <d v="2012-05-22T00:00:00"/>
    <x v="2"/>
    <x v="0"/>
    <n v="5"/>
    <x v="7"/>
    <s v="Tuesday"/>
    <n v="3"/>
    <n v="20120603"/>
    <n v="20120529"/>
    <n v="26444"/>
    <x v="2193"/>
    <s v="S"/>
    <s v="F"/>
    <n v="1"/>
    <n v="6"/>
    <n v="9"/>
    <s v="Australia"/>
    <x v="4"/>
    <s v="Pacific"/>
    <s v="SO48226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51"/>
    <n v="41063"/>
    <n v="41058"/>
    <n v="296.28340000000003"/>
  </r>
  <r>
    <n v="368"/>
    <x v="65"/>
    <n v="2"/>
    <s v="Road Bikes"/>
    <n v="1"/>
    <x v="0"/>
    <n v="20120521"/>
    <d v="2012-05-21T00:00:00"/>
    <x v="2"/>
    <x v="0"/>
    <n v="5"/>
    <x v="7"/>
    <s v="Monday"/>
    <n v="2"/>
    <n v="20120602"/>
    <n v="20120528"/>
    <n v="16594"/>
    <x v="2194"/>
    <s v="M"/>
    <s v="M"/>
    <n v="1"/>
    <n v="98"/>
    <n v="10"/>
    <s v="United Kingdom"/>
    <x v="1"/>
    <s v="Europe"/>
    <s v="SO48218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1050"/>
    <n v="41062"/>
    <n v="41057"/>
    <n v="924.56359999999995"/>
  </r>
  <r>
    <n v="354"/>
    <x v="9"/>
    <n v="1"/>
    <s v="Mountain Bikes"/>
    <n v="1"/>
    <x v="0"/>
    <n v="20120521"/>
    <d v="2012-05-21T00:00:00"/>
    <x v="2"/>
    <x v="0"/>
    <n v="5"/>
    <x v="7"/>
    <s v="Monday"/>
    <n v="2"/>
    <n v="20120602"/>
    <n v="20120528"/>
    <n v="26511"/>
    <x v="2195"/>
    <s v="M"/>
    <s v="M"/>
    <n v="1"/>
    <n v="100"/>
    <n v="4"/>
    <s v="Southwest"/>
    <x v="3"/>
    <s v="North America"/>
    <s v="SO48219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50"/>
    <n v="41062"/>
    <n v="41057"/>
    <n v="953.56370000000015"/>
  </r>
  <r>
    <n v="375"/>
    <x v="52"/>
    <n v="2"/>
    <s v="Road Bikes"/>
    <n v="1"/>
    <x v="0"/>
    <n v="20120521"/>
    <d v="2012-05-21T00:00:00"/>
    <x v="2"/>
    <x v="0"/>
    <n v="5"/>
    <x v="7"/>
    <s v="Monday"/>
    <n v="2"/>
    <n v="20120602"/>
    <n v="20120528"/>
    <n v="22409"/>
    <x v="2196"/>
    <s v="S"/>
    <s v="F"/>
    <n v="1"/>
    <n v="6"/>
    <n v="9"/>
    <s v="Australia"/>
    <x v="4"/>
    <s v="Pacific"/>
    <s v="SO48220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50"/>
    <n v="41062"/>
    <n v="41057"/>
    <n v="860.87869999999998"/>
  </r>
  <r>
    <n v="337"/>
    <x v="76"/>
    <n v="2"/>
    <s v="Road Bikes"/>
    <n v="1"/>
    <x v="0"/>
    <n v="20120521"/>
    <d v="2012-05-21T00:00:00"/>
    <x v="2"/>
    <x v="0"/>
    <n v="5"/>
    <x v="7"/>
    <s v="Monday"/>
    <n v="2"/>
    <n v="20120602"/>
    <n v="20120528"/>
    <n v="15365"/>
    <x v="2197"/>
    <s v="M"/>
    <s v="F"/>
    <n v="1"/>
    <n v="100"/>
    <n v="4"/>
    <s v="Southwest"/>
    <x v="3"/>
    <s v="North America"/>
    <s v="SO48221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50"/>
    <n v="41062"/>
    <n v="41057"/>
    <n v="296.28340000000003"/>
  </r>
  <r>
    <n v="385"/>
    <x v="67"/>
    <n v="2"/>
    <s v="Road Bikes"/>
    <n v="1"/>
    <x v="0"/>
    <n v="20120520"/>
    <d v="2012-05-20T00:00:00"/>
    <x v="2"/>
    <x v="0"/>
    <n v="5"/>
    <x v="7"/>
    <s v="Sunday"/>
    <n v="1"/>
    <n v="20120601"/>
    <n v="20120527"/>
    <n v="17634"/>
    <x v="2198"/>
    <s v="S"/>
    <s v="F"/>
    <n v="1"/>
    <n v="100"/>
    <n v="7"/>
    <s v="France"/>
    <x v="0"/>
    <s v="Europe"/>
    <s v="SO48211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1049"/>
    <n v="41061"/>
    <n v="41056"/>
    <n v="394.78830000000005"/>
  </r>
  <r>
    <n v="362"/>
    <x v="15"/>
    <n v="1"/>
    <s v="Mountain Bikes"/>
    <n v="1"/>
    <x v="0"/>
    <n v="20120520"/>
    <d v="2012-05-20T00:00:00"/>
    <x v="2"/>
    <x v="0"/>
    <n v="5"/>
    <x v="7"/>
    <s v="Sunday"/>
    <n v="1"/>
    <n v="20120601"/>
    <n v="20120527"/>
    <n v="12289"/>
    <x v="2199"/>
    <s v="S"/>
    <s v="M"/>
    <n v="2"/>
    <n v="98"/>
    <n v="10"/>
    <s v="United Kingdom"/>
    <x v="1"/>
    <s v="Europe"/>
    <s v="SO48212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49"/>
    <n v="41061"/>
    <n v="41056"/>
    <n v="943.28819999999996"/>
  </r>
  <r>
    <n v="358"/>
    <x v="13"/>
    <n v="1"/>
    <s v="Mountain Bikes"/>
    <n v="1"/>
    <x v="0"/>
    <n v="20120520"/>
    <d v="2012-05-20T00:00:00"/>
    <x v="2"/>
    <x v="0"/>
    <n v="5"/>
    <x v="7"/>
    <s v="Sunday"/>
    <n v="1"/>
    <n v="20120601"/>
    <n v="20120527"/>
    <n v="12292"/>
    <x v="2200"/>
    <s v="M"/>
    <s v="M"/>
    <n v="1"/>
    <n v="98"/>
    <n v="10"/>
    <s v="United Kingdom"/>
    <x v="1"/>
    <s v="Europe"/>
    <s v="SO48213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49"/>
    <n v="41061"/>
    <n v="41056"/>
    <n v="943.28819999999996"/>
  </r>
  <r>
    <n v="368"/>
    <x v="65"/>
    <n v="2"/>
    <s v="Road Bikes"/>
    <n v="1"/>
    <x v="0"/>
    <n v="20120520"/>
    <d v="2012-05-20T00:00:00"/>
    <x v="2"/>
    <x v="0"/>
    <n v="5"/>
    <x v="7"/>
    <s v="Sunday"/>
    <n v="1"/>
    <n v="20120601"/>
    <n v="20120527"/>
    <n v="16409"/>
    <x v="2201"/>
    <s v="M"/>
    <s v="F"/>
    <n v="1"/>
    <n v="100"/>
    <n v="8"/>
    <s v="Germany"/>
    <x v="2"/>
    <s v="Europe"/>
    <s v="SO48214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1049"/>
    <n v="41061"/>
    <n v="41056"/>
    <n v="924.56359999999995"/>
  </r>
  <r>
    <n v="387"/>
    <x v="27"/>
    <n v="2"/>
    <s v="Road Bikes"/>
    <n v="1"/>
    <x v="0"/>
    <n v="20120520"/>
    <d v="2012-05-20T00:00:00"/>
    <x v="2"/>
    <x v="0"/>
    <n v="5"/>
    <x v="7"/>
    <s v="Sunday"/>
    <n v="1"/>
    <n v="20120601"/>
    <n v="20120527"/>
    <n v="26482"/>
    <x v="2202"/>
    <s v="M"/>
    <s v="F"/>
    <n v="1"/>
    <n v="19"/>
    <n v="6"/>
    <s v="Canada"/>
    <x v="5"/>
    <s v="North America"/>
    <s v="SO48215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1049"/>
    <n v="41061"/>
    <n v="41056"/>
    <n v="394.78830000000005"/>
  </r>
  <r>
    <n v="325"/>
    <x v="79"/>
    <n v="2"/>
    <s v="Road Bikes"/>
    <n v="1"/>
    <x v="0"/>
    <n v="20120520"/>
    <d v="2012-05-20T00:00:00"/>
    <x v="2"/>
    <x v="0"/>
    <n v="5"/>
    <x v="7"/>
    <s v="Sunday"/>
    <n v="1"/>
    <n v="20120601"/>
    <n v="20120527"/>
    <n v="20719"/>
    <x v="2203"/>
    <s v="S"/>
    <s v="M"/>
    <n v="1"/>
    <n v="100"/>
    <n v="8"/>
    <s v="Germany"/>
    <x v="2"/>
    <s v="Europe"/>
    <s v="SO48216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49"/>
    <n v="41061"/>
    <n v="41056"/>
    <n v="296.28340000000003"/>
  </r>
  <r>
    <n v="325"/>
    <x v="79"/>
    <n v="2"/>
    <s v="Road Bikes"/>
    <n v="1"/>
    <x v="0"/>
    <n v="20120520"/>
    <d v="2012-05-20T00:00:00"/>
    <x v="2"/>
    <x v="0"/>
    <n v="5"/>
    <x v="7"/>
    <s v="Sunday"/>
    <n v="1"/>
    <n v="20120601"/>
    <n v="20120527"/>
    <n v="15380"/>
    <x v="2204"/>
    <s v="M"/>
    <s v="M"/>
    <n v="1"/>
    <n v="100"/>
    <n v="1"/>
    <s v="Northwest"/>
    <x v="3"/>
    <s v="North America"/>
    <s v="SO48217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49"/>
    <n v="41061"/>
    <n v="41056"/>
    <n v="296.28340000000003"/>
  </r>
  <r>
    <n v="356"/>
    <x v="22"/>
    <n v="1"/>
    <s v="Mountain Bikes"/>
    <n v="1"/>
    <x v="0"/>
    <n v="20120519"/>
    <d v="2012-05-19T00:00:00"/>
    <x v="2"/>
    <x v="0"/>
    <n v="5"/>
    <x v="7"/>
    <s v="Saturday"/>
    <n v="7"/>
    <n v="20120531"/>
    <n v="20120526"/>
    <n v="12225"/>
    <x v="2205"/>
    <s v="M"/>
    <s v="F"/>
    <n v="1"/>
    <n v="100"/>
    <n v="8"/>
    <s v="Germany"/>
    <x v="2"/>
    <s v="Europe"/>
    <s v="SO48202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48"/>
    <n v="41060"/>
    <n v="41055"/>
    <n v="953.56370000000015"/>
  </r>
  <r>
    <n v="360"/>
    <x v="21"/>
    <n v="1"/>
    <s v="Mountain Bikes"/>
    <n v="1"/>
    <x v="0"/>
    <n v="20120519"/>
    <d v="2012-05-19T00:00:00"/>
    <x v="2"/>
    <x v="0"/>
    <n v="5"/>
    <x v="7"/>
    <s v="Saturday"/>
    <n v="7"/>
    <n v="20120531"/>
    <n v="20120526"/>
    <n v="12226"/>
    <x v="2206"/>
    <s v="M"/>
    <s v="F"/>
    <n v="1"/>
    <n v="100"/>
    <n v="8"/>
    <s v="Germany"/>
    <x v="2"/>
    <s v="Europe"/>
    <s v="SO48203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48"/>
    <n v="41060"/>
    <n v="41055"/>
    <n v="943.28819999999996"/>
  </r>
  <r>
    <n v="335"/>
    <x v="78"/>
    <n v="2"/>
    <s v="Road Bikes"/>
    <n v="1"/>
    <x v="0"/>
    <n v="20120519"/>
    <d v="2012-05-19T00:00:00"/>
    <x v="2"/>
    <x v="0"/>
    <n v="5"/>
    <x v="7"/>
    <s v="Saturday"/>
    <n v="7"/>
    <n v="20120531"/>
    <n v="20120526"/>
    <n v="26445"/>
    <x v="2207"/>
    <s v="S"/>
    <s v="M"/>
    <n v="1"/>
    <n v="6"/>
    <n v="9"/>
    <s v="Australia"/>
    <x v="4"/>
    <s v="Pacific"/>
    <s v="SO48204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48"/>
    <n v="41060"/>
    <n v="41055"/>
    <n v="296.28340000000003"/>
  </r>
  <r>
    <n v="362"/>
    <x v="15"/>
    <n v="1"/>
    <s v="Mountain Bikes"/>
    <n v="1"/>
    <x v="0"/>
    <n v="20120519"/>
    <d v="2012-05-19T00:00:00"/>
    <x v="2"/>
    <x v="0"/>
    <n v="5"/>
    <x v="7"/>
    <s v="Saturday"/>
    <n v="7"/>
    <n v="20120531"/>
    <n v="20120526"/>
    <n v="26509"/>
    <x v="2208"/>
    <s v="S"/>
    <s v="M"/>
    <n v="2"/>
    <n v="100"/>
    <n v="1"/>
    <s v="Northwest"/>
    <x v="3"/>
    <s v="North America"/>
    <s v="SO48205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48"/>
    <n v="41060"/>
    <n v="41055"/>
    <n v="943.28819999999996"/>
  </r>
  <r>
    <n v="352"/>
    <x v="0"/>
    <n v="1"/>
    <s v="Mountain Bikes"/>
    <n v="1"/>
    <x v="0"/>
    <n v="20120519"/>
    <d v="2012-05-19T00:00:00"/>
    <x v="2"/>
    <x v="0"/>
    <n v="5"/>
    <x v="7"/>
    <s v="Saturday"/>
    <n v="7"/>
    <n v="20120531"/>
    <n v="20120526"/>
    <n v="26538"/>
    <x v="2209"/>
    <s v="M"/>
    <s v="M"/>
    <n v="1"/>
    <n v="100"/>
    <n v="4"/>
    <s v="Southwest"/>
    <x v="3"/>
    <s v="North America"/>
    <s v="SO48206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48"/>
    <n v="41060"/>
    <n v="41055"/>
    <n v="953.56370000000015"/>
  </r>
  <r>
    <n v="373"/>
    <x v="34"/>
    <n v="2"/>
    <s v="Road Bikes"/>
    <n v="1"/>
    <x v="0"/>
    <n v="20120519"/>
    <d v="2012-05-19T00:00:00"/>
    <x v="2"/>
    <x v="0"/>
    <n v="5"/>
    <x v="7"/>
    <s v="Saturday"/>
    <n v="7"/>
    <n v="20120531"/>
    <n v="20120526"/>
    <n v="22407"/>
    <x v="2210"/>
    <s v="M"/>
    <s v="F"/>
    <n v="1"/>
    <n v="6"/>
    <n v="9"/>
    <s v="Australia"/>
    <x v="4"/>
    <s v="Pacific"/>
    <s v="SO48207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48"/>
    <n v="41060"/>
    <n v="41055"/>
    <n v="860.87869999999998"/>
  </r>
  <r>
    <n v="370"/>
    <x v="68"/>
    <n v="2"/>
    <s v="Road Bikes"/>
    <n v="1"/>
    <x v="0"/>
    <n v="20120519"/>
    <d v="2012-05-19T00:00:00"/>
    <x v="2"/>
    <x v="0"/>
    <n v="5"/>
    <x v="7"/>
    <s v="Saturday"/>
    <n v="7"/>
    <n v="20120531"/>
    <n v="20120526"/>
    <n v="22201"/>
    <x v="2211"/>
    <s v="M"/>
    <s v="F"/>
    <n v="1"/>
    <n v="6"/>
    <n v="9"/>
    <s v="Australia"/>
    <x v="4"/>
    <s v="Pacific"/>
    <s v="SO48208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1048"/>
    <n v="41060"/>
    <n v="41055"/>
    <n v="924.56359999999995"/>
  </r>
  <r>
    <n v="321"/>
    <x v="75"/>
    <n v="2"/>
    <s v="Road Bikes"/>
    <n v="1"/>
    <x v="0"/>
    <n v="20120519"/>
    <d v="2012-05-19T00:00:00"/>
    <x v="2"/>
    <x v="0"/>
    <n v="5"/>
    <x v="7"/>
    <s v="Saturday"/>
    <n v="7"/>
    <n v="20120531"/>
    <n v="20120526"/>
    <n v="15369"/>
    <x v="2212"/>
    <s v="M"/>
    <s v="M"/>
    <n v="1"/>
    <n v="100"/>
    <n v="1"/>
    <s v="Northwest"/>
    <x v="3"/>
    <s v="North America"/>
    <s v="SO48209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48"/>
    <n v="41060"/>
    <n v="41055"/>
    <n v="296.28340000000003"/>
  </r>
  <r>
    <n v="354"/>
    <x v="9"/>
    <n v="1"/>
    <s v="Mountain Bikes"/>
    <n v="1"/>
    <x v="0"/>
    <n v="20120519"/>
    <d v="2012-05-19T00:00:00"/>
    <x v="2"/>
    <x v="0"/>
    <n v="5"/>
    <x v="7"/>
    <s v="Saturday"/>
    <n v="7"/>
    <n v="20120531"/>
    <n v="20120526"/>
    <n v="13089"/>
    <x v="2213"/>
    <s v="M"/>
    <s v="F"/>
    <n v="1"/>
    <n v="6"/>
    <n v="9"/>
    <s v="Australia"/>
    <x v="4"/>
    <s v="Pacific"/>
    <s v="SO48210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48"/>
    <n v="41060"/>
    <n v="41055"/>
    <n v="953.56370000000015"/>
  </r>
  <r>
    <n v="389"/>
    <x v="50"/>
    <n v="2"/>
    <s v="Road Bikes"/>
    <n v="1"/>
    <x v="0"/>
    <n v="20120518"/>
    <d v="2012-05-18T00:00:00"/>
    <x v="2"/>
    <x v="0"/>
    <n v="5"/>
    <x v="7"/>
    <s v="Friday"/>
    <n v="6"/>
    <n v="20120530"/>
    <n v="20120525"/>
    <n v="18164"/>
    <x v="2214"/>
    <s v="M"/>
    <s v="F"/>
    <n v="1"/>
    <n v="100"/>
    <n v="8"/>
    <s v="Germany"/>
    <x v="2"/>
    <s v="Europe"/>
    <s v="SO48198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1047"/>
    <n v="41059"/>
    <n v="41054"/>
    <n v="394.78830000000005"/>
  </r>
  <r>
    <n v="373"/>
    <x v="34"/>
    <n v="2"/>
    <s v="Road Bikes"/>
    <n v="1"/>
    <x v="0"/>
    <n v="20120518"/>
    <d v="2012-05-18T00:00:00"/>
    <x v="2"/>
    <x v="0"/>
    <n v="5"/>
    <x v="7"/>
    <s v="Friday"/>
    <n v="6"/>
    <n v="20120530"/>
    <n v="20120525"/>
    <n v="16595"/>
    <x v="2215"/>
    <s v="M"/>
    <s v="M"/>
    <n v="1"/>
    <n v="98"/>
    <n v="10"/>
    <s v="United Kingdom"/>
    <x v="1"/>
    <s v="Europe"/>
    <s v="SO48199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47"/>
    <n v="41059"/>
    <n v="41054"/>
    <n v="860.87869999999998"/>
  </r>
  <r>
    <n v="358"/>
    <x v="13"/>
    <n v="1"/>
    <s v="Mountain Bikes"/>
    <n v="1"/>
    <x v="0"/>
    <n v="20120518"/>
    <d v="2012-05-18T00:00:00"/>
    <x v="2"/>
    <x v="0"/>
    <n v="5"/>
    <x v="7"/>
    <s v="Friday"/>
    <n v="6"/>
    <n v="20120530"/>
    <n v="20120525"/>
    <n v="26537"/>
    <x v="2216"/>
    <s v="S"/>
    <s v="M"/>
    <n v="1"/>
    <n v="100"/>
    <n v="1"/>
    <s v="Northwest"/>
    <x v="3"/>
    <s v="North America"/>
    <s v="SO48200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47"/>
    <n v="41059"/>
    <n v="41054"/>
    <n v="943.28819999999996"/>
  </r>
  <r>
    <n v="356"/>
    <x v="22"/>
    <n v="1"/>
    <s v="Mountain Bikes"/>
    <n v="1"/>
    <x v="0"/>
    <n v="20120518"/>
    <d v="2012-05-18T00:00:00"/>
    <x v="2"/>
    <x v="0"/>
    <n v="5"/>
    <x v="7"/>
    <s v="Friday"/>
    <n v="6"/>
    <n v="20120530"/>
    <n v="20120525"/>
    <n v="26601"/>
    <x v="2217"/>
    <s v="S"/>
    <s v="M"/>
    <n v="1"/>
    <n v="100"/>
    <n v="4"/>
    <s v="Southwest"/>
    <x v="3"/>
    <s v="North America"/>
    <s v="SO48201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47"/>
    <n v="41059"/>
    <n v="41054"/>
    <n v="953.56370000000015"/>
  </r>
  <r>
    <n v="331"/>
    <x v="73"/>
    <n v="2"/>
    <s v="Road Bikes"/>
    <n v="1"/>
    <x v="0"/>
    <n v="20120517"/>
    <d v="2012-05-17T00:00:00"/>
    <x v="2"/>
    <x v="0"/>
    <n v="5"/>
    <x v="7"/>
    <s v="Thursday"/>
    <n v="5"/>
    <n v="20120529"/>
    <n v="20120524"/>
    <n v="19292"/>
    <x v="2218"/>
    <s v="M"/>
    <s v="M"/>
    <n v="1"/>
    <n v="100"/>
    <n v="7"/>
    <s v="France"/>
    <x v="0"/>
    <s v="Europe"/>
    <s v="SO48191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46"/>
    <n v="41058"/>
    <n v="41053"/>
    <n v="296.28340000000003"/>
  </r>
  <r>
    <n v="377"/>
    <x v="7"/>
    <n v="2"/>
    <s v="Road Bikes"/>
    <n v="1"/>
    <x v="0"/>
    <n v="20120517"/>
    <d v="2012-05-17T00:00:00"/>
    <x v="2"/>
    <x v="0"/>
    <n v="5"/>
    <x v="7"/>
    <s v="Thursday"/>
    <n v="5"/>
    <n v="20120529"/>
    <n v="20120524"/>
    <n v="13702"/>
    <x v="2219"/>
    <s v="S"/>
    <s v="F"/>
    <n v="1"/>
    <n v="100"/>
    <n v="4"/>
    <s v="Southwest"/>
    <x v="3"/>
    <s v="North America"/>
    <s v="SO48192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46"/>
    <n v="41058"/>
    <n v="41053"/>
    <n v="860.87869999999998"/>
  </r>
  <r>
    <n v="352"/>
    <x v="0"/>
    <n v="1"/>
    <s v="Mountain Bikes"/>
    <n v="1"/>
    <x v="0"/>
    <n v="20120517"/>
    <d v="2012-05-17T00:00:00"/>
    <x v="2"/>
    <x v="0"/>
    <n v="5"/>
    <x v="7"/>
    <s v="Thursday"/>
    <n v="5"/>
    <n v="20120529"/>
    <n v="20120524"/>
    <n v="26499"/>
    <x v="2220"/>
    <s v="M"/>
    <s v="F"/>
    <n v="1"/>
    <n v="100"/>
    <n v="4"/>
    <s v="Southwest"/>
    <x v="3"/>
    <s v="North America"/>
    <s v="SO48193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46"/>
    <n v="41058"/>
    <n v="41053"/>
    <n v="953.56370000000015"/>
  </r>
  <r>
    <n v="369"/>
    <x v="70"/>
    <n v="2"/>
    <s v="Road Bikes"/>
    <n v="1"/>
    <x v="0"/>
    <n v="20120517"/>
    <d v="2012-05-17T00:00:00"/>
    <x v="2"/>
    <x v="0"/>
    <n v="5"/>
    <x v="7"/>
    <s v="Thursday"/>
    <n v="5"/>
    <n v="20120529"/>
    <n v="20120524"/>
    <n v="22401"/>
    <x v="2221"/>
    <s v="M"/>
    <s v="M"/>
    <n v="2"/>
    <n v="6"/>
    <n v="9"/>
    <s v="Australia"/>
    <x v="4"/>
    <s v="Pacific"/>
    <s v="SO48194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1046"/>
    <n v="41058"/>
    <n v="41053"/>
    <n v="924.56359999999995"/>
  </r>
  <r>
    <n v="371"/>
    <x v="33"/>
    <n v="2"/>
    <s v="Road Bikes"/>
    <n v="1"/>
    <x v="0"/>
    <n v="20120517"/>
    <d v="2012-05-17T00:00:00"/>
    <x v="2"/>
    <x v="0"/>
    <n v="5"/>
    <x v="7"/>
    <s v="Thursday"/>
    <n v="5"/>
    <n v="20120529"/>
    <n v="20120524"/>
    <n v="22399"/>
    <x v="2222"/>
    <s v="S"/>
    <s v="M"/>
    <n v="1"/>
    <n v="6"/>
    <n v="9"/>
    <s v="Australia"/>
    <x v="4"/>
    <s v="Pacific"/>
    <s v="SO48195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46"/>
    <n v="41058"/>
    <n v="41053"/>
    <n v="860.87869999999998"/>
  </r>
  <r>
    <n v="327"/>
    <x v="69"/>
    <n v="2"/>
    <s v="Road Bikes"/>
    <n v="1"/>
    <x v="0"/>
    <n v="20120517"/>
    <d v="2012-05-17T00:00:00"/>
    <x v="2"/>
    <x v="0"/>
    <n v="5"/>
    <x v="7"/>
    <s v="Thursday"/>
    <n v="5"/>
    <n v="20120529"/>
    <n v="20120524"/>
    <n v="26440"/>
    <x v="2223"/>
    <s v="S"/>
    <s v="M"/>
    <n v="1"/>
    <n v="6"/>
    <n v="9"/>
    <s v="Australia"/>
    <x v="4"/>
    <s v="Pacific"/>
    <s v="SO48196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46"/>
    <n v="41058"/>
    <n v="41053"/>
    <n v="296.28340000000003"/>
  </r>
  <r>
    <n v="323"/>
    <x v="71"/>
    <n v="2"/>
    <s v="Road Bikes"/>
    <n v="1"/>
    <x v="0"/>
    <n v="20120517"/>
    <d v="2012-05-17T00:00:00"/>
    <x v="2"/>
    <x v="0"/>
    <n v="5"/>
    <x v="7"/>
    <s v="Thursday"/>
    <n v="5"/>
    <n v="20120529"/>
    <n v="20120524"/>
    <n v="26422"/>
    <x v="2224"/>
    <s v="S"/>
    <s v="M"/>
    <n v="1"/>
    <n v="6"/>
    <n v="9"/>
    <s v="Australia"/>
    <x v="4"/>
    <s v="Pacific"/>
    <s v="SO48197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46"/>
    <n v="41058"/>
    <n v="41053"/>
    <n v="296.28340000000003"/>
  </r>
  <r>
    <n v="360"/>
    <x v="21"/>
    <n v="1"/>
    <s v="Mountain Bikes"/>
    <n v="1"/>
    <x v="0"/>
    <n v="20120516"/>
    <d v="2012-05-16T00:00:00"/>
    <x v="2"/>
    <x v="0"/>
    <n v="5"/>
    <x v="7"/>
    <s v="Wednesday"/>
    <n v="4"/>
    <n v="20120528"/>
    <n v="20120523"/>
    <n v="12286"/>
    <x v="2225"/>
    <s v="S"/>
    <s v="M"/>
    <n v="1"/>
    <n v="98"/>
    <n v="10"/>
    <s v="United Kingdom"/>
    <x v="1"/>
    <s v="Europe"/>
    <s v="SO48185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45"/>
    <n v="41057"/>
    <n v="41052"/>
    <n v="943.28819999999996"/>
  </r>
  <r>
    <n v="379"/>
    <x v="5"/>
    <n v="2"/>
    <s v="Road Bikes"/>
    <n v="1"/>
    <x v="0"/>
    <n v="20120516"/>
    <d v="2012-05-16T00:00:00"/>
    <x v="2"/>
    <x v="0"/>
    <n v="5"/>
    <x v="7"/>
    <s v="Wednesday"/>
    <n v="4"/>
    <n v="20120528"/>
    <n v="20120523"/>
    <n v="16297"/>
    <x v="2226"/>
    <s v="M"/>
    <s v="F"/>
    <n v="1"/>
    <n v="100"/>
    <n v="8"/>
    <s v="Germany"/>
    <x v="2"/>
    <s v="Europe"/>
    <s v="SO48186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45"/>
    <n v="41057"/>
    <n v="41052"/>
    <n v="860.87869999999998"/>
  </r>
  <r>
    <n v="335"/>
    <x v="78"/>
    <n v="2"/>
    <s v="Road Bikes"/>
    <n v="1"/>
    <x v="0"/>
    <n v="20120516"/>
    <d v="2012-05-16T00:00:00"/>
    <x v="2"/>
    <x v="0"/>
    <n v="5"/>
    <x v="7"/>
    <s v="Wednesday"/>
    <n v="4"/>
    <n v="20120528"/>
    <n v="20120523"/>
    <n v="20862"/>
    <x v="2227"/>
    <s v="M"/>
    <s v="M"/>
    <n v="1"/>
    <n v="98"/>
    <n v="10"/>
    <s v="United Kingdom"/>
    <x v="1"/>
    <s v="Europe"/>
    <s v="SO48187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45"/>
    <n v="41057"/>
    <n v="41052"/>
    <n v="296.28340000000003"/>
  </r>
  <r>
    <n v="377"/>
    <x v="7"/>
    <n v="2"/>
    <s v="Road Bikes"/>
    <n v="1"/>
    <x v="0"/>
    <n v="20120516"/>
    <d v="2012-05-16T00:00:00"/>
    <x v="2"/>
    <x v="0"/>
    <n v="5"/>
    <x v="7"/>
    <s v="Wednesday"/>
    <n v="4"/>
    <n v="20120528"/>
    <n v="20120523"/>
    <n v="22579"/>
    <x v="2228"/>
    <s v="S"/>
    <s v="F"/>
    <n v="1"/>
    <n v="6"/>
    <n v="9"/>
    <s v="Australia"/>
    <x v="4"/>
    <s v="Pacific"/>
    <s v="SO48188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45"/>
    <n v="41057"/>
    <n v="41052"/>
    <n v="860.87869999999998"/>
  </r>
  <r>
    <n v="325"/>
    <x v="79"/>
    <n v="2"/>
    <s v="Road Bikes"/>
    <n v="1"/>
    <x v="0"/>
    <n v="20120516"/>
    <d v="2012-05-16T00:00:00"/>
    <x v="2"/>
    <x v="0"/>
    <n v="5"/>
    <x v="7"/>
    <s v="Wednesday"/>
    <n v="4"/>
    <n v="20120528"/>
    <n v="20120523"/>
    <n v="15371"/>
    <x v="2229"/>
    <s v="M"/>
    <s v="M"/>
    <n v="1"/>
    <n v="100"/>
    <n v="1"/>
    <s v="Northwest"/>
    <x v="3"/>
    <s v="North America"/>
    <s v="SO48189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45"/>
    <n v="41057"/>
    <n v="41052"/>
    <n v="296.28340000000003"/>
  </r>
  <r>
    <n v="323"/>
    <x v="71"/>
    <n v="2"/>
    <s v="Road Bikes"/>
    <n v="1"/>
    <x v="0"/>
    <n v="20120516"/>
    <d v="2012-05-16T00:00:00"/>
    <x v="2"/>
    <x v="0"/>
    <n v="5"/>
    <x v="7"/>
    <s v="Wednesday"/>
    <n v="4"/>
    <n v="20120528"/>
    <n v="20120523"/>
    <n v="26443"/>
    <x v="2230"/>
    <s v="M"/>
    <s v="F"/>
    <n v="1"/>
    <n v="6"/>
    <n v="9"/>
    <s v="Australia"/>
    <x v="4"/>
    <s v="Pacific"/>
    <s v="SO48190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45"/>
    <n v="41057"/>
    <n v="41052"/>
    <n v="296.28340000000003"/>
  </r>
  <r>
    <n v="385"/>
    <x v="67"/>
    <n v="2"/>
    <s v="Road Bikes"/>
    <n v="1"/>
    <x v="0"/>
    <n v="20120515"/>
    <d v="2012-05-15T00:00:00"/>
    <x v="2"/>
    <x v="0"/>
    <n v="5"/>
    <x v="7"/>
    <s v="Tuesday"/>
    <n v="3"/>
    <n v="20120527"/>
    <n v="20120522"/>
    <n v="17633"/>
    <x v="2231"/>
    <s v="S"/>
    <s v="M"/>
    <n v="1"/>
    <n v="100"/>
    <n v="7"/>
    <s v="France"/>
    <x v="0"/>
    <s v="Europe"/>
    <s v="SO48177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1044"/>
    <n v="41056"/>
    <n v="41051"/>
    <n v="394.78830000000005"/>
  </r>
  <r>
    <n v="352"/>
    <x v="0"/>
    <n v="1"/>
    <s v="Mountain Bikes"/>
    <n v="1"/>
    <x v="0"/>
    <n v="20120515"/>
    <d v="2012-05-15T00:00:00"/>
    <x v="2"/>
    <x v="0"/>
    <n v="5"/>
    <x v="7"/>
    <s v="Tuesday"/>
    <n v="3"/>
    <n v="20120527"/>
    <n v="20120522"/>
    <n v="12125"/>
    <x v="2232"/>
    <s v="M"/>
    <s v="F"/>
    <n v="1"/>
    <n v="100"/>
    <n v="8"/>
    <s v="Germany"/>
    <x v="2"/>
    <s v="Europe"/>
    <s v="SO48178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44"/>
    <n v="41056"/>
    <n v="41051"/>
    <n v="953.56370000000015"/>
  </r>
  <r>
    <n v="369"/>
    <x v="70"/>
    <n v="2"/>
    <s v="Road Bikes"/>
    <n v="1"/>
    <x v="0"/>
    <n v="20120515"/>
    <d v="2012-05-15T00:00:00"/>
    <x v="2"/>
    <x v="0"/>
    <n v="5"/>
    <x v="7"/>
    <s v="Tuesday"/>
    <n v="3"/>
    <n v="20120527"/>
    <n v="20120522"/>
    <n v="16828"/>
    <x v="2233"/>
    <s v="M"/>
    <s v="M"/>
    <n v="2"/>
    <n v="98"/>
    <n v="10"/>
    <s v="United Kingdom"/>
    <x v="1"/>
    <s v="Europe"/>
    <s v="SO48179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1044"/>
    <n v="41056"/>
    <n v="41051"/>
    <n v="924.56359999999995"/>
  </r>
  <r>
    <n v="379"/>
    <x v="5"/>
    <n v="2"/>
    <s v="Road Bikes"/>
    <n v="1"/>
    <x v="0"/>
    <n v="20120515"/>
    <d v="2012-05-15T00:00:00"/>
    <x v="2"/>
    <x v="0"/>
    <n v="5"/>
    <x v="7"/>
    <s v="Tuesday"/>
    <n v="3"/>
    <n v="20120527"/>
    <n v="20120522"/>
    <n v="16316"/>
    <x v="2234"/>
    <s v="S"/>
    <s v="F"/>
    <n v="1"/>
    <n v="100"/>
    <n v="8"/>
    <s v="Germany"/>
    <x v="2"/>
    <s v="Europe"/>
    <s v="SO48180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44"/>
    <n v="41056"/>
    <n v="41051"/>
    <n v="860.87869999999998"/>
  </r>
  <r>
    <n v="370"/>
    <x v="68"/>
    <n v="2"/>
    <s v="Road Bikes"/>
    <n v="1"/>
    <x v="0"/>
    <n v="20120515"/>
    <d v="2012-05-15T00:00:00"/>
    <x v="2"/>
    <x v="0"/>
    <n v="5"/>
    <x v="7"/>
    <s v="Tuesday"/>
    <n v="3"/>
    <n v="20120527"/>
    <n v="20120522"/>
    <n v="13705"/>
    <x v="2235"/>
    <s v="S"/>
    <s v="M"/>
    <n v="1"/>
    <n v="100"/>
    <n v="1"/>
    <s v="Northwest"/>
    <x v="3"/>
    <s v="North America"/>
    <s v="SO48181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1044"/>
    <n v="41056"/>
    <n v="41051"/>
    <n v="924.56359999999995"/>
  </r>
  <r>
    <n v="360"/>
    <x v="21"/>
    <n v="1"/>
    <s v="Mountain Bikes"/>
    <n v="1"/>
    <x v="0"/>
    <n v="20120515"/>
    <d v="2012-05-15T00:00:00"/>
    <x v="2"/>
    <x v="0"/>
    <n v="5"/>
    <x v="7"/>
    <s v="Tuesday"/>
    <n v="3"/>
    <n v="20120527"/>
    <n v="20120522"/>
    <n v="26600"/>
    <x v="2236"/>
    <s v="S"/>
    <s v="F"/>
    <n v="1"/>
    <n v="100"/>
    <n v="4"/>
    <s v="Southwest"/>
    <x v="3"/>
    <s v="North America"/>
    <s v="SO48182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44"/>
    <n v="41056"/>
    <n v="41051"/>
    <n v="943.28819999999996"/>
  </r>
  <r>
    <n v="373"/>
    <x v="34"/>
    <n v="2"/>
    <s v="Road Bikes"/>
    <n v="1"/>
    <x v="0"/>
    <n v="20120515"/>
    <d v="2012-05-15T00:00:00"/>
    <x v="2"/>
    <x v="0"/>
    <n v="5"/>
    <x v="7"/>
    <s v="Tuesday"/>
    <n v="3"/>
    <n v="20120527"/>
    <n v="20120522"/>
    <n v="22583"/>
    <x v="2237"/>
    <s v="S"/>
    <s v="M"/>
    <n v="1"/>
    <n v="6"/>
    <n v="9"/>
    <s v="Australia"/>
    <x v="4"/>
    <s v="Pacific"/>
    <s v="SO48183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44"/>
    <n v="41056"/>
    <n v="41051"/>
    <n v="860.87869999999998"/>
  </r>
  <r>
    <n v="381"/>
    <x v="72"/>
    <n v="2"/>
    <s v="Road Bikes"/>
    <n v="1"/>
    <x v="0"/>
    <n v="20120515"/>
    <d v="2012-05-15T00:00:00"/>
    <x v="2"/>
    <x v="0"/>
    <n v="5"/>
    <x v="7"/>
    <s v="Tuesday"/>
    <n v="3"/>
    <n v="20120527"/>
    <n v="20120522"/>
    <n v="24908"/>
    <x v="2238"/>
    <s v="S"/>
    <s v="M"/>
    <n v="1"/>
    <n v="6"/>
    <n v="9"/>
    <s v="Australia"/>
    <x v="4"/>
    <s v="Pacific"/>
    <s v="SO48184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1044"/>
    <n v="41056"/>
    <n v="41051"/>
    <n v="394.78830000000005"/>
  </r>
  <r>
    <n v="370"/>
    <x v="68"/>
    <n v="2"/>
    <s v="Road Bikes"/>
    <n v="1"/>
    <x v="0"/>
    <n v="20120514"/>
    <d v="2012-05-14T00:00:00"/>
    <x v="2"/>
    <x v="0"/>
    <n v="5"/>
    <x v="7"/>
    <s v="Monday"/>
    <n v="2"/>
    <n v="20120526"/>
    <n v="20120521"/>
    <n v="16827"/>
    <x v="2239"/>
    <s v="M"/>
    <s v="M"/>
    <n v="1"/>
    <n v="98"/>
    <n v="10"/>
    <s v="United Kingdom"/>
    <x v="1"/>
    <s v="Europe"/>
    <s v="SO48174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1043"/>
    <n v="41055"/>
    <n v="41050"/>
    <n v="924.56359999999995"/>
  </r>
  <r>
    <n v="354"/>
    <x v="9"/>
    <n v="1"/>
    <s v="Mountain Bikes"/>
    <n v="1"/>
    <x v="0"/>
    <n v="20120514"/>
    <d v="2012-05-14T00:00:00"/>
    <x v="2"/>
    <x v="0"/>
    <n v="5"/>
    <x v="7"/>
    <s v="Monday"/>
    <n v="2"/>
    <n v="20120526"/>
    <n v="20120521"/>
    <n v="26545"/>
    <x v="2240"/>
    <s v="M"/>
    <s v="F"/>
    <n v="1"/>
    <n v="100"/>
    <n v="4"/>
    <s v="Southwest"/>
    <x v="3"/>
    <s v="North America"/>
    <s v="SO48175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43"/>
    <n v="41055"/>
    <n v="41050"/>
    <n v="953.56370000000015"/>
  </r>
  <r>
    <n v="337"/>
    <x v="76"/>
    <n v="2"/>
    <s v="Road Bikes"/>
    <n v="1"/>
    <x v="0"/>
    <n v="20120514"/>
    <d v="2012-05-14T00:00:00"/>
    <x v="2"/>
    <x v="0"/>
    <n v="5"/>
    <x v="7"/>
    <s v="Monday"/>
    <n v="2"/>
    <n v="20120526"/>
    <n v="20120521"/>
    <n v="15379"/>
    <x v="2241"/>
    <s v="M"/>
    <s v="F"/>
    <n v="1"/>
    <n v="100"/>
    <n v="4"/>
    <s v="Southwest"/>
    <x v="3"/>
    <s v="North America"/>
    <s v="SO48176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43"/>
    <n v="41055"/>
    <n v="41050"/>
    <n v="296.28340000000003"/>
  </r>
  <r>
    <n v="377"/>
    <x v="7"/>
    <n v="2"/>
    <s v="Road Bikes"/>
    <n v="1"/>
    <x v="0"/>
    <n v="20120513"/>
    <d v="2012-05-13T00:00:00"/>
    <x v="2"/>
    <x v="0"/>
    <n v="5"/>
    <x v="7"/>
    <s v="Sunday"/>
    <n v="1"/>
    <n v="20120525"/>
    <n v="20120520"/>
    <n v="13653"/>
    <x v="2242"/>
    <s v="M"/>
    <s v="M"/>
    <n v="1"/>
    <n v="100"/>
    <n v="1"/>
    <s v="Northwest"/>
    <x v="3"/>
    <s v="North America"/>
    <s v="SO48169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42"/>
    <n v="41054"/>
    <n v="41049"/>
    <n v="860.87869999999998"/>
  </r>
  <r>
    <n v="354"/>
    <x v="9"/>
    <n v="1"/>
    <s v="Mountain Bikes"/>
    <n v="1"/>
    <x v="0"/>
    <n v="20120513"/>
    <d v="2012-05-13T00:00:00"/>
    <x v="2"/>
    <x v="0"/>
    <n v="5"/>
    <x v="7"/>
    <s v="Sunday"/>
    <n v="1"/>
    <n v="20120525"/>
    <n v="20120520"/>
    <n v="11613"/>
    <x v="2243"/>
    <s v="S"/>
    <s v="F"/>
    <n v="1"/>
    <n v="100"/>
    <n v="8"/>
    <s v="Germany"/>
    <x v="2"/>
    <s v="Europe"/>
    <s v="SO48170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42"/>
    <n v="41054"/>
    <n v="41049"/>
    <n v="953.56370000000015"/>
  </r>
  <r>
    <n v="370"/>
    <x v="68"/>
    <n v="2"/>
    <s v="Road Bikes"/>
    <n v="1"/>
    <x v="0"/>
    <n v="20120513"/>
    <d v="2012-05-13T00:00:00"/>
    <x v="2"/>
    <x v="0"/>
    <n v="5"/>
    <x v="7"/>
    <s v="Sunday"/>
    <n v="1"/>
    <n v="20120525"/>
    <n v="20120520"/>
    <n v="16313"/>
    <x v="62"/>
    <s v="S"/>
    <s v="F"/>
    <n v="1"/>
    <n v="100"/>
    <n v="8"/>
    <s v="Germany"/>
    <x v="2"/>
    <s v="Europe"/>
    <s v="SO48171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1042"/>
    <n v="41054"/>
    <n v="41049"/>
    <n v="924.56359999999995"/>
  </r>
  <r>
    <n v="369"/>
    <x v="70"/>
    <n v="2"/>
    <s v="Road Bikes"/>
    <n v="1"/>
    <x v="0"/>
    <n v="20120513"/>
    <d v="2012-05-13T00:00:00"/>
    <x v="2"/>
    <x v="0"/>
    <n v="5"/>
    <x v="7"/>
    <s v="Sunday"/>
    <n v="1"/>
    <n v="20120525"/>
    <n v="20120520"/>
    <n v="13658"/>
    <x v="2244"/>
    <s v="M"/>
    <s v="M"/>
    <n v="2"/>
    <n v="100"/>
    <n v="1"/>
    <s v="Northwest"/>
    <x v="3"/>
    <s v="North America"/>
    <s v="SO48172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1042"/>
    <n v="41054"/>
    <n v="41049"/>
    <n v="924.56359999999995"/>
  </r>
  <r>
    <n v="375"/>
    <x v="52"/>
    <n v="2"/>
    <s v="Road Bikes"/>
    <n v="1"/>
    <x v="0"/>
    <n v="20120513"/>
    <d v="2012-05-13T00:00:00"/>
    <x v="2"/>
    <x v="0"/>
    <n v="5"/>
    <x v="7"/>
    <s v="Sunday"/>
    <n v="1"/>
    <n v="20120525"/>
    <n v="20120520"/>
    <n v="13704"/>
    <x v="2245"/>
    <s v="S"/>
    <s v="F"/>
    <n v="1"/>
    <n v="100"/>
    <n v="1"/>
    <s v="Northwest"/>
    <x v="3"/>
    <s v="North America"/>
    <s v="SO48173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42"/>
    <n v="41054"/>
    <n v="41049"/>
    <n v="860.87869999999998"/>
  </r>
  <r>
    <n v="373"/>
    <x v="34"/>
    <n v="2"/>
    <s v="Road Bikes"/>
    <n v="1"/>
    <x v="0"/>
    <n v="20120512"/>
    <d v="2012-05-12T00:00:00"/>
    <x v="2"/>
    <x v="0"/>
    <n v="5"/>
    <x v="7"/>
    <s v="Saturday"/>
    <n v="7"/>
    <n v="20120524"/>
    <n v="20120519"/>
    <n v="16327"/>
    <x v="2246"/>
    <s v="S"/>
    <s v="M"/>
    <n v="1"/>
    <n v="100"/>
    <n v="8"/>
    <s v="Germany"/>
    <x v="2"/>
    <s v="Europe"/>
    <s v="SO48165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41"/>
    <n v="41053"/>
    <n v="41048"/>
    <n v="860.87869999999998"/>
  </r>
  <r>
    <n v="368"/>
    <x v="65"/>
    <n v="2"/>
    <s v="Road Bikes"/>
    <n v="1"/>
    <x v="0"/>
    <n v="20120512"/>
    <d v="2012-05-12T00:00:00"/>
    <x v="2"/>
    <x v="0"/>
    <n v="5"/>
    <x v="7"/>
    <s v="Saturday"/>
    <n v="7"/>
    <n v="20120524"/>
    <n v="20120519"/>
    <n v="13484"/>
    <x v="2247"/>
    <s v="S"/>
    <s v="M"/>
    <n v="1"/>
    <n v="100"/>
    <n v="4"/>
    <s v="Southwest"/>
    <x v="3"/>
    <s v="North America"/>
    <s v="SO48166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1041"/>
    <n v="41053"/>
    <n v="41048"/>
    <n v="924.56359999999995"/>
  </r>
  <r>
    <n v="362"/>
    <x v="15"/>
    <n v="1"/>
    <s v="Mountain Bikes"/>
    <n v="1"/>
    <x v="0"/>
    <n v="20120512"/>
    <d v="2012-05-12T00:00:00"/>
    <x v="2"/>
    <x v="0"/>
    <n v="5"/>
    <x v="7"/>
    <s v="Saturday"/>
    <n v="7"/>
    <n v="20120524"/>
    <n v="20120519"/>
    <n v="26539"/>
    <x v="2248"/>
    <s v="S"/>
    <s v="F"/>
    <n v="2"/>
    <n v="100"/>
    <n v="4"/>
    <s v="Southwest"/>
    <x v="3"/>
    <s v="North America"/>
    <s v="SO48167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41"/>
    <n v="41053"/>
    <n v="41048"/>
    <n v="943.28819999999996"/>
  </r>
  <r>
    <n v="373"/>
    <x v="34"/>
    <n v="2"/>
    <s v="Road Bikes"/>
    <n v="1"/>
    <x v="0"/>
    <n v="20120512"/>
    <d v="2012-05-12T00:00:00"/>
    <x v="2"/>
    <x v="0"/>
    <n v="5"/>
    <x v="7"/>
    <s v="Saturday"/>
    <n v="7"/>
    <n v="20120524"/>
    <n v="20120519"/>
    <n v="22904"/>
    <x v="2249"/>
    <s v="S"/>
    <s v="M"/>
    <n v="1"/>
    <n v="6"/>
    <n v="9"/>
    <s v="Australia"/>
    <x v="4"/>
    <s v="Pacific"/>
    <s v="SO48168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41"/>
    <n v="41053"/>
    <n v="41048"/>
    <n v="860.87869999999998"/>
  </r>
  <r>
    <n v="389"/>
    <x v="50"/>
    <n v="2"/>
    <s v="Road Bikes"/>
    <n v="1"/>
    <x v="0"/>
    <n v="20120511"/>
    <d v="2012-05-11T00:00:00"/>
    <x v="2"/>
    <x v="0"/>
    <n v="5"/>
    <x v="7"/>
    <s v="Friday"/>
    <n v="6"/>
    <n v="20120523"/>
    <n v="20120518"/>
    <n v="19322"/>
    <x v="2250"/>
    <s v="S"/>
    <s v="M"/>
    <n v="1"/>
    <n v="98"/>
    <n v="10"/>
    <s v="United Kingdom"/>
    <x v="1"/>
    <s v="Europe"/>
    <s v="SO48159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1040"/>
    <n v="41052"/>
    <n v="41047"/>
    <n v="394.78830000000005"/>
  </r>
  <r>
    <n v="371"/>
    <x v="33"/>
    <n v="2"/>
    <s v="Road Bikes"/>
    <n v="1"/>
    <x v="0"/>
    <n v="20120511"/>
    <d v="2012-05-11T00:00:00"/>
    <x v="2"/>
    <x v="0"/>
    <n v="5"/>
    <x v="7"/>
    <s v="Friday"/>
    <n v="6"/>
    <n v="20120523"/>
    <n v="20120518"/>
    <n v="14848"/>
    <x v="2251"/>
    <s v="S"/>
    <s v="M"/>
    <n v="1"/>
    <n v="100"/>
    <n v="7"/>
    <s v="France"/>
    <x v="0"/>
    <s v="Europe"/>
    <s v="SO48160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40"/>
    <n v="41052"/>
    <n v="41047"/>
    <n v="860.87869999999998"/>
  </r>
  <r>
    <n v="371"/>
    <x v="33"/>
    <n v="2"/>
    <s v="Road Bikes"/>
    <n v="1"/>
    <x v="0"/>
    <n v="20120511"/>
    <d v="2012-05-11T00:00:00"/>
    <x v="2"/>
    <x v="0"/>
    <n v="5"/>
    <x v="7"/>
    <s v="Friday"/>
    <n v="6"/>
    <n v="20120523"/>
    <n v="20120518"/>
    <n v="16938"/>
    <x v="2252"/>
    <s v="S"/>
    <s v="F"/>
    <n v="1"/>
    <n v="98"/>
    <n v="10"/>
    <s v="United Kingdom"/>
    <x v="1"/>
    <s v="Europe"/>
    <s v="SO48161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40"/>
    <n v="41052"/>
    <n v="41047"/>
    <n v="860.87869999999998"/>
  </r>
  <r>
    <n v="369"/>
    <x v="70"/>
    <n v="2"/>
    <s v="Road Bikes"/>
    <n v="1"/>
    <x v="0"/>
    <n v="20120511"/>
    <d v="2012-05-11T00:00:00"/>
    <x v="2"/>
    <x v="0"/>
    <n v="5"/>
    <x v="7"/>
    <s v="Friday"/>
    <n v="6"/>
    <n v="20120523"/>
    <n v="20120518"/>
    <n v="13714"/>
    <x v="2253"/>
    <s v="M"/>
    <s v="F"/>
    <n v="2"/>
    <n v="100"/>
    <n v="1"/>
    <s v="Northwest"/>
    <x v="3"/>
    <s v="North America"/>
    <s v="SO48162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1040"/>
    <n v="41052"/>
    <n v="41047"/>
    <n v="924.56359999999995"/>
  </r>
  <r>
    <n v="375"/>
    <x v="52"/>
    <n v="2"/>
    <s v="Road Bikes"/>
    <n v="1"/>
    <x v="0"/>
    <n v="20120511"/>
    <d v="2012-05-11T00:00:00"/>
    <x v="2"/>
    <x v="0"/>
    <n v="5"/>
    <x v="7"/>
    <s v="Friday"/>
    <n v="6"/>
    <n v="20120523"/>
    <n v="20120518"/>
    <n v="22854"/>
    <x v="2254"/>
    <s v="S"/>
    <s v="F"/>
    <n v="1"/>
    <n v="6"/>
    <n v="9"/>
    <s v="Australia"/>
    <x v="4"/>
    <s v="Pacific"/>
    <s v="SO48163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40"/>
    <n v="41052"/>
    <n v="41047"/>
    <n v="860.87869999999998"/>
  </r>
  <r>
    <n v="329"/>
    <x v="63"/>
    <n v="2"/>
    <s v="Road Bikes"/>
    <n v="1"/>
    <x v="0"/>
    <n v="20120511"/>
    <d v="2012-05-11T00:00:00"/>
    <x v="2"/>
    <x v="0"/>
    <n v="5"/>
    <x v="7"/>
    <s v="Friday"/>
    <n v="6"/>
    <n v="20120523"/>
    <n v="20120518"/>
    <n v="26438"/>
    <x v="2255"/>
    <s v="M"/>
    <s v="F"/>
    <n v="1"/>
    <n v="6"/>
    <n v="9"/>
    <s v="Australia"/>
    <x v="4"/>
    <s v="Pacific"/>
    <s v="SO48164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40"/>
    <n v="41052"/>
    <n v="41047"/>
    <n v="296.28340000000003"/>
  </r>
  <r>
    <n v="362"/>
    <x v="15"/>
    <n v="1"/>
    <s v="Mountain Bikes"/>
    <n v="1"/>
    <x v="0"/>
    <n v="20120510"/>
    <d v="2012-05-10T00:00:00"/>
    <x v="2"/>
    <x v="0"/>
    <n v="5"/>
    <x v="7"/>
    <s v="Thursday"/>
    <n v="5"/>
    <n v="20120522"/>
    <n v="20120517"/>
    <n v="11614"/>
    <x v="2256"/>
    <s v="S"/>
    <s v="F"/>
    <n v="2"/>
    <n v="100"/>
    <n v="8"/>
    <s v="Germany"/>
    <x v="2"/>
    <s v="Europe"/>
    <s v="SO48148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39"/>
    <n v="41051"/>
    <n v="41046"/>
    <n v="943.28819999999996"/>
  </r>
  <r>
    <n v="371"/>
    <x v="33"/>
    <n v="2"/>
    <s v="Road Bikes"/>
    <n v="1"/>
    <x v="0"/>
    <n v="20120510"/>
    <d v="2012-05-10T00:00:00"/>
    <x v="2"/>
    <x v="0"/>
    <n v="5"/>
    <x v="7"/>
    <s v="Thursday"/>
    <n v="5"/>
    <n v="20120522"/>
    <n v="20120517"/>
    <n v="16298"/>
    <x v="2257"/>
    <s v="M"/>
    <s v="F"/>
    <n v="1"/>
    <n v="100"/>
    <n v="8"/>
    <s v="Germany"/>
    <x v="2"/>
    <s v="Europe"/>
    <s v="SO48149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39"/>
    <n v="41051"/>
    <n v="41046"/>
    <n v="860.87869999999998"/>
  </r>
  <r>
    <n v="369"/>
    <x v="70"/>
    <n v="2"/>
    <s v="Road Bikes"/>
    <n v="1"/>
    <x v="0"/>
    <n v="20120510"/>
    <d v="2012-05-10T00:00:00"/>
    <x v="2"/>
    <x v="0"/>
    <n v="5"/>
    <x v="7"/>
    <s v="Thursday"/>
    <n v="5"/>
    <n v="20120522"/>
    <n v="20120517"/>
    <n v="16822"/>
    <x v="2258"/>
    <s v="M"/>
    <s v="M"/>
    <n v="2"/>
    <n v="98"/>
    <n v="10"/>
    <s v="United Kingdom"/>
    <x v="1"/>
    <s v="Europe"/>
    <s v="SO48150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1039"/>
    <n v="41051"/>
    <n v="41046"/>
    <n v="924.56359999999995"/>
  </r>
  <r>
    <n v="333"/>
    <x v="77"/>
    <n v="2"/>
    <s v="Road Bikes"/>
    <n v="1"/>
    <x v="0"/>
    <n v="20120510"/>
    <d v="2012-05-10T00:00:00"/>
    <x v="2"/>
    <x v="0"/>
    <n v="5"/>
    <x v="7"/>
    <s v="Thursday"/>
    <n v="5"/>
    <n v="20120522"/>
    <n v="20120517"/>
    <n v="19280"/>
    <x v="2259"/>
    <s v="M"/>
    <s v="M"/>
    <n v="1"/>
    <n v="100"/>
    <n v="7"/>
    <s v="France"/>
    <x v="0"/>
    <s v="Europe"/>
    <s v="SO48151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39"/>
    <n v="41051"/>
    <n v="41046"/>
    <n v="296.28340000000003"/>
  </r>
  <r>
    <n v="352"/>
    <x v="0"/>
    <n v="1"/>
    <s v="Mountain Bikes"/>
    <n v="1"/>
    <x v="0"/>
    <n v="20120510"/>
    <d v="2012-05-10T00:00:00"/>
    <x v="2"/>
    <x v="0"/>
    <n v="5"/>
    <x v="7"/>
    <s v="Thursday"/>
    <n v="5"/>
    <n v="20120522"/>
    <n v="20120517"/>
    <n v="26536"/>
    <x v="2260"/>
    <s v="S"/>
    <s v="F"/>
    <n v="1"/>
    <n v="100"/>
    <n v="4"/>
    <s v="Southwest"/>
    <x v="3"/>
    <s v="North America"/>
    <s v="SO48152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39"/>
    <n v="41051"/>
    <n v="41046"/>
    <n v="953.56370000000015"/>
  </r>
  <r>
    <n v="362"/>
    <x v="15"/>
    <n v="1"/>
    <s v="Mountain Bikes"/>
    <n v="1"/>
    <x v="0"/>
    <n v="20120510"/>
    <d v="2012-05-10T00:00:00"/>
    <x v="2"/>
    <x v="0"/>
    <n v="5"/>
    <x v="7"/>
    <s v="Thursday"/>
    <n v="5"/>
    <n v="20120522"/>
    <n v="20120517"/>
    <n v="26575"/>
    <x v="2261"/>
    <s v="S"/>
    <s v="F"/>
    <n v="2"/>
    <n v="100"/>
    <n v="4"/>
    <s v="Southwest"/>
    <x v="3"/>
    <s v="North America"/>
    <s v="SO48153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39"/>
    <n v="41051"/>
    <n v="41046"/>
    <n v="943.28819999999996"/>
  </r>
  <r>
    <n v="377"/>
    <x v="7"/>
    <n v="2"/>
    <s v="Road Bikes"/>
    <n v="1"/>
    <x v="0"/>
    <n v="20120510"/>
    <d v="2012-05-10T00:00:00"/>
    <x v="2"/>
    <x v="0"/>
    <n v="5"/>
    <x v="7"/>
    <s v="Thursday"/>
    <n v="5"/>
    <n v="20120522"/>
    <n v="20120517"/>
    <n v="22402"/>
    <x v="2262"/>
    <s v="M"/>
    <s v="M"/>
    <n v="1"/>
    <n v="6"/>
    <n v="9"/>
    <s v="Australia"/>
    <x v="4"/>
    <s v="Pacific"/>
    <s v="SO48154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39"/>
    <n v="41051"/>
    <n v="41046"/>
    <n v="860.87869999999998"/>
  </r>
  <r>
    <n v="371"/>
    <x v="33"/>
    <n v="2"/>
    <s v="Road Bikes"/>
    <n v="1"/>
    <x v="0"/>
    <n v="20120510"/>
    <d v="2012-05-10T00:00:00"/>
    <x v="2"/>
    <x v="0"/>
    <n v="5"/>
    <x v="7"/>
    <s v="Thursday"/>
    <n v="5"/>
    <n v="20120522"/>
    <n v="20120517"/>
    <n v="22408"/>
    <x v="2263"/>
    <s v="S"/>
    <s v="M"/>
    <n v="1"/>
    <n v="6"/>
    <n v="9"/>
    <s v="Australia"/>
    <x v="4"/>
    <s v="Pacific"/>
    <s v="SO48155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39"/>
    <n v="41051"/>
    <n v="41046"/>
    <n v="860.87869999999998"/>
  </r>
  <r>
    <n v="377"/>
    <x v="7"/>
    <n v="2"/>
    <s v="Road Bikes"/>
    <n v="1"/>
    <x v="0"/>
    <n v="20120510"/>
    <d v="2012-05-10T00:00:00"/>
    <x v="2"/>
    <x v="0"/>
    <n v="5"/>
    <x v="7"/>
    <s v="Thursday"/>
    <n v="5"/>
    <n v="20120522"/>
    <n v="20120517"/>
    <n v="22581"/>
    <x v="2264"/>
    <s v="M"/>
    <s v="F"/>
    <n v="1"/>
    <n v="6"/>
    <n v="9"/>
    <s v="Australia"/>
    <x v="4"/>
    <s v="Pacific"/>
    <s v="SO48156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39"/>
    <n v="41051"/>
    <n v="41046"/>
    <n v="860.87869999999998"/>
  </r>
  <r>
    <n v="371"/>
    <x v="33"/>
    <n v="2"/>
    <s v="Road Bikes"/>
    <n v="1"/>
    <x v="0"/>
    <n v="20120510"/>
    <d v="2012-05-10T00:00:00"/>
    <x v="2"/>
    <x v="0"/>
    <n v="5"/>
    <x v="7"/>
    <s v="Thursday"/>
    <n v="5"/>
    <n v="20120522"/>
    <n v="20120517"/>
    <n v="22851"/>
    <x v="2265"/>
    <s v="S"/>
    <s v="F"/>
    <n v="1"/>
    <n v="6"/>
    <n v="9"/>
    <s v="Australia"/>
    <x v="4"/>
    <s v="Pacific"/>
    <s v="SO48157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39"/>
    <n v="41051"/>
    <n v="41046"/>
    <n v="860.87869999999998"/>
  </r>
  <r>
    <n v="329"/>
    <x v="63"/>
    <n v="2"/>
    <s v="Road Bikes"/>
    <n v="1"/>
    <x v="0"/>
    <n v="20120510"/>
    <d v="2012-05-10T00:00:00"/>
    <x v="2"/>
    <x v="0"/>
    <n v="5"/>
    <x v="7"/>
    <s v="Thursday"/>
    <n v="5"/>
    <n v="20120522"/>
    <n v="20120517"/>
    <n v="26433"/>
    <x v="2266"/>
    <s v="M"/>
    <s v="M"/>
    <n v="1"/>
    <n v="6"/>
    <n v="9"/>
    <s v="Australia"/>
    <x v="4"/>
    <s v="Pacific"/>
    <s v="SO48158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39"/>
    <n v="41051"/>
    <n v="41046"/>
    <n v="296.28340000000003"/>
  </r>
  <r>
    <n v="354"/>
    <x v="9"/>
    <n v="1"/>
    <s v="Mountain Bikes"/>
    <n v="1"/>
    <x v="0"/>
    <n v="20120509"/>
    <d v="2012-05-09T00:00:00"/>
    <x v="2"/>
    <x v="0"/>
    <n v="5"/>
    <x v="7"/>
    <s v="Wednesday"/>
    <n v="4"/>
    <n v="20120521"/>
    <n v="20120516"/>
    <n v="12299"/>
    <x v="2267"/>
    <s v="M"/>
    <s v="M"/>
    <n v="1"/>
    <n v="98"/>
    <n v="10"/>
    <s v="United Kingdom"/>
    <x v="1"/>
    <s v="Europe"/>
    <s v="SO48141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38"/>
    <n v="41050"/>
    <n v="41045"/>
    <n v="953.56370000000015"/>
  </r>
  <r>
    <n v="362"/>
    <x v="15"/>
    <n v="1"/>
    <s v="Mountain Bikes"/>
    <n v="1"/>
    <x v="0"/>
    <n v="20120509"/>
    <d v="2012-05-09T00:00:00"/>
    <x v="2"/>
    <x v="0"/>
    <n v="5"/>
    <x v="7"/>
    <s v="Wednesday"/>
    <n v="4"/>
    <n v="20120521"/>
    <n v="20120516"/>
    <n v="12213"/>
    <x v="2268"/>
    <s v="M"/>
    <s v="M"/>
    <n v="2"/>
    <n v="100"/>
    <n v="8"/>
    <s v="Germany"/>
    <x v="2"/>
    <s v="Europe"/>
    <s v="SO48142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38"/>
    <n v="41050"/>
    <n v="41045"/>
    <n v="943.28819999999996"/>
  </r>
  <r>
    <n v="327"/>
    <x v="69"/>
    <n v="2"/>
    <s v="Road Bikes"/>
    <n v="1"/>
    <x v="0"/>
    <n v="20120509"/>
    <d v="2012-05-09T00:00:00"/>
    <x v="2"/>
    <x v="0"/>
    <n v="5"/>
    <x v="7"/>
    <s v="Wednesday"/>
    <n v="4"/>
    <n v="20120521"/>
    <n v="20120516"/>
    <n v="20720"/>
    <x v="2269"/>
    <s v="S"/>
    <s v="F"/>
    <n v="1"/>
    <n v="100"/>
    <n v="8"/>
    <s v="Germany"/>
    <x v="2"/>
    <s v="Europe"/>
    <s v="SO48143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38"/>
    <n v="41050"/>
    <n v="41045"/>
    <n v="296.28340000000003"/>
  </r>
  <r>
    <n v="370"/>
    <x v="68"/>
    <n v="2"/>
    <s v="Road Bikes"/>
    <n v="1"/>
    <x v="0"/>
    <n v="20120509"/>
    <d v="2012-05-09T00:00:00"/>
    <x v="2"/>
    <x v="0"/>
    <n v="5"/>
    <x v="7"/>
    <s v="Wednesday"/>
    <n v="4"/>
    <n v="20120521"/>
    <n v="20120516"/>
    <n v="16823"/>
    <x v="2270"/>
    <s v="M"/>
    <s v="F"/>
    <n v="1"/>
    <n v="98"/>
    <n v="10"/>
    <s v="United Kingdom"/>
    <x v="1"/>
    <s v="Europe"/>
    <s v="SO48144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1038"/>
    <n v="41050"/>
    <n v="41045"/>
    <n v="924.56359999999995"/>
  </r>
  <r>
    <n v="362"/>
    <x v="15"/>
    <n v="1"/>
    <s v="Mountain Bikes"/>
    <n v="1"/>
    <x v="0"/>
    <n v="20120509"/>
    <d v="2012-05-09T00:00:00"/>
    <x v="2"/>
    <x v="0"/>
    <n v="5"/>
    <x v="7"/>
    <s v="Wednesday"/>
    <n v="4"/>
    <n v="20120521"/>
    <n v="20120516"/>
    <n v="26491"/>
    <x v="2271"/>
    <s v="S"/>
    <s v="F"/>
    <n v="2"/>
    <n v="100"/>
    <n v="1"/>
    <s v="Northwest"/>
    <x v="3"/>
    <s v="North America"/>
    <s v="SO48145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38"/>
    <n v="41050"/>
    <n v="41045"/>
    <n v="943.28819999999996"/>
  </r>
  <r>
    <n v="371"/>
    <x v="33"/>
    <n v="2"/>
    <s v="Road Bikes"/>
    <n v="1"/>
    <x v="0"/>
    <n v="20120509"/>
    <d v="2012-05-09T00:00:00"/>
    <x v="2"/>
    <x v="0"/>
    <n v="5"/>
    <x v="7"/>
    <s v="Wednesday"/>
    <n v="4"/>
    <n v="20120521"/>
    <n v="20120516"/>
    <n v="22578"/>
    <x v="2272"/>
    <s v="S"/>
    <s v="M"/>
    <n v="1"/>
    <n v="6"/>
    <n v="9"/>
    <s v="Australia"/>
    <x v="4"/>
    <s v="Pacific"/>
    <s v="SO48146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38"/>
    <n v="41050"/>
    <n v="41045"/>
    <n v="860.87869999999998"/>
  </r>
  <r>
    <n v="377"/>
    <x v="7"/>
    <n v="2"/>
    <s v="Road Bikes"/>
    <n v="1"/>
    <x v="0"/>
    <n v="20120509"/>
    <d v="2012-05-09T00:00:00"/>
    <x v="2"/>
    <x v="0"/>
    <n v="5"/>
    <x v="7"/>
    <s v="Wednesday"/>
    <n v="4"/>
    <n v="20120521"/>
    <n v="20120516"/>
    <n v="22845"/>
    <x v="2273"/>
    <s v="M"/>
    <s v="M"/>
    <n v="1"/>
    <n v="6"/>
    <n v="9"/>
    <s v="Australia"/>
    <x v="4"/>
    <s v="Pacific"/>
    <s v="SO48147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38"/>
    <n v="41050"/>
    <n v="41045"/>
    <n v="860.87869999999998"/>
  </r>
  <r>
    <n v="352"/>
    <x v="0"/>
    <n v="1"/>
    <s v="Mountain Bikes"/>
    <n v="1"/>
    <x v="0"/>
    <n v="20120508"/>
    <d v="2012-05-08T00:00:00"/>
    <x v="2"/>
    <x v="0"/>
    <n v="5"/>
    <x v="7"/>
    <s v="Tuesday"/>
    <n v="3"/>
    <n v="20120520"/>
    <n v="20120515"/>
    <n v="12130"/>
    <x v="41"/>
    <s v="S"/>
    <s v="F"/>
    <n v="1"/>
    <n v="100"/>
    <n v="8"/>
    <s v="Germany"/>
    <x v="2"/>
    <s v="Europe"/>
    <s v="SO48137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37"/>
    <n v="41049"/>
    <n v="41044"/>
    <n v="953.56370000000015"/>
  </r>
  <r>
    <n v="373"/>
    <x v="34"/>
    <n v="2"/>
    <s v="Road Bikes"/>
    <n v="1"/>
    <x v="0"/>
    <n v="20120508"/>
    <d v="2012-05-08T00:00:00"/>
    <x v="2"/>
    <x v="0"/>
    <n v="5"/>
    <x v="7"/>
    <s v="Tuesday"/>
    <n v="3"/>
    <n v="20120520"/>
    <n v="20120515"/>
    <n v="14818"/>
    <x v="2274"/>
    <s v="S"/>
    <s v="F"/>
    <n v="1"/>
    <n v="100"/>
    <n v="7"/>
    <s v="France"/>
    <x v="0"/>
    <s v="Europe"/>
    <s v="SO48138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37"/>
    <n v="41049"/>
    <n v="41044"/>
    <n v="860.87869999999998"/>
  </r>
  <r>
    <n v="370"/>
    <x v="68"/>
    <n v="2"/>
    <s v="Road Bikes"/>
    <n v="1"/>
    <x v="0"/>
    <n v="20120508"/>
    <d v="2012-05-08T00:00:00"/>
    <x v="2"/>
    <x v="0"/>
    <n v="5"/>
    <x v="7"/>
    <s v="Tuesday"/>
    <n v="3"/>
    <n v="20120520"/>
    <n v="20120515"/>
    <n v="22857"/>
    <x v="2275"/>
    <s v="M"/>
    <s v="M"/>
    <n v="1"/>
    <n v="6"/>
    <n v="9"/>
    <s v="Australia"/>
    <x v="4"/>
    <s v="Pacific"/>
    <s v="SO48139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1037"/>
    <n v="41049"/>
    <n v="41044"/>
    <n v="924.56359999999995"/>
  </r>
  <r>
    <n v="331"/>
    <x v="73"/>
    <n v="2"/>
    <s v="Road Bikes"/>
    <n v="1"/>
    <x v="0"/>
    <n v="20120508"/>
    <d v="2012-05-08T00:00:00"/>
    <x v="2"/>
    <x v="0"/>
    <n v="5"/>
    <x v="7"/>
    <s v="Tuesday"/>
    <n v="3"/>
    <n v="20120520"/>
    <n v="20120515"/>
    <n v="15374"/>
    <x v="2276"/>
    <s v="M"/>
    <s v="F"/>
    <n v="1"/>
    <n v="100"/>
    <n v="4"/>
    <s v="Southwest"/>
    <x v="3"/>
    <s v="North America"/>
    <s v="SO48140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37"/>
    <n v="41049"/>
    <n v="41044"/>
    <n v="296.28340000000003"/>
  </r>
  <r>
    <n v="368"/>
    <x v="65"/>
    <n v="2"/>
    <s v="Road Bikes"/>
    <n v="1"/>
    <x v="0"/>
    <n v="20120507"/>
    <d v="2012-05-07T00:00:00"/>
    <x v="2"/>
    <x v="0"/>
    <n v="5"/>
    <x v="7"/>
    <s v="Monday"/>
    <n v="2"/>
    <n v="20120519"/>
    <n v="20120514"/>
    <n v="16829"/>
    <x v="2277"/>
    <s v="M"/>
    <s v="M"/>
    <n v="1"/>
    <n v="98"/>
    <n v="10"/>
    <s v="United Kingdom"/>
    <x v="1"/>
    <s v="Europe"/>
    <s v="SO48130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1036"/>
    <n v="41048"/>
    <n v="41043"/>
    <n v="924.56359999999995"/>
  </r>
  <r>
    <n v="360"/>
    <x v="21"/>
    <n v="1"/>
    <s v="Mountain Bikes"/>
    <n v="1"/>
    <x v="0"/>
    <n v="20120507"/>
    <d v="2012-05-07T00:00:00"/>
    <x v="2"/>
    <x v="0"/>
    <n v="5"/>
    <x v="7"/>
    <s v="Monday"/>
    <n v="2"/>
    <n v="20120519"/>
    <n v="20120514"/>
    <n v="20483"/>
    <x v="2278"/>
    <s v="M"/>
    <s v="M"/>
    <n v="1"/>
    <n v="19"/>
    <n v="6"/>
    <s v="Canada"/>
    <x v="5"/>
    <s v="North America"/>
    <s v="SO48131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36"/>
    <n v="41048"/>
    <n v="41043"/>
    <n v="943.28819999999996"/>
  </r>
  <r>
    <n v="352"/>
    <x v="0"/>
    <n v="1"/>
    <s v="Mountain Bikes"/>
    <n v="1"/>
    <x v="0"/>
    <n v="20120507"/>
    <d v="2012-05-07T00:00:00"/>
    <x v="2"/>
    <x v="0"/>
    <n v="5"/>
    <x v="7"/>
    <s v="Monday"/>
    <n v="2"/>
    <n v="20120519"/>
    <n v="20120514"/>
    <n v="26521"/>
    <x v="2279"/>
    <s v="M"/>
    <s v="M"/>
    <n v="1"/>
    <n v="100"/>
    <n v="1"/>
    <s v="Northwest"/>
    <x v="3"/>
    <s v="North America"/>
    <s v="SO48132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36"/>
    <n v="41048"/>
    <n v="41043"/>
    <n v="953.56370000000015"/>
  </r>
  <r>
    <n v="377"/>
    <x v="7"/>
    <n v="2"/>
    <s v="Road Bikes"/>
    <n v="1"/>
    <x v="0"/>
    <n v="20120507"/>
    <d v="2012-05-07T00:00:00"/>
    <x v="2"/>
    <x v="0"/>
    <n v="5"/>
    <x v="7"/>
    <s v="Monday"/>
    <n v="2"/>
    <n v="20120519"/>
    <n v="20120514"/>
    <n v="22571"/>
    <x v="2280"/>
    <s v="M"/>
    <s v="M"/>
    <n v="1"/>
    <n v="6"/>
    <n v="9"/>
    <s v="Australia"/>
    <x v="4"/>
    <s v="Pacific"/>
    <s v="SO48133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36"/>
    <n v="41048"/>
    <n v="41043"/>
    <n v="860.87869999999998"/>
  </r>
  <r>
    <n v="371"/>
    <x v="33"/>
    <n v="2"/>
    <s v="Road Bikes"/>
    <n v="1"/>
    <x v="0"/>
    <n v="20120507"/>
    <d v="2012-05-07T00:00:00"/>
    <x v="2"/>
    <x v="0"/>
    <n v="5"/>
    <x v="7"/>
    <s v="Monday"/>
    <n v="2"/>
    <n v="20120519"/>
    <n v="20120514"/>
    <n v="22202"/>
    <x v="2281"/>
    <s v="M"/>
    <s v="M"/>
    <n v="1"/>
    <n v="6"/>
    <n v="9"/>
    <s v="Australia"/>
    <x v="4"/>
    <s v="Pacific"/>
    <s v="SO48134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36"/>
    <n v="41048"/>
    <n v="41043"/>
    <n v="860.87869999999998"/>
  </r>
  <r>
    <n v="383"/>
    <x v="40"/>
    <n v="2"/>
    <s v="Road Bikes"/>
    <n v="1"/>
    <x v="0"/>
    <n v="20120507"/>
    <d v="2012-05-07T00:00:00"/>
    <x v="2"/>
    <x v="0"/>
    <n v="5"/>
    <x v="7"/>
    <s v="Monday"/>
    <n v="2"/>
    <n v="20120519"/>
    <n v="20120514"/>
    <n v="24910"/>
    <x v="2282"/>
    <s v="M"/>
    <s v="M"/>
    <n v="1"/>
    <n v="6"/>
    <n v="9"/>
    <s v="Australia"/>
    <x v="4"/>
    <s v="Pacific"/>
    <s v="SO48135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1036"/>
    <n v="41048"/>
    <n v="41043"/>
    <n v="394.78830000000005"/>
  </r>
  <r>
    <n v="354"/>
    <x v="9"/>
    <n v="1"/>
    <s v="Mountain Bikes"/>
    <n v="1"/>
    <x v="0"/>
    <n v="20120507"/>
    <d v="2012-05-07T00:00:00"/>
    <x v="2"/>
    <x v="0"/>
    <n v="5"/>
    <x v="7"/>
    <s v="Monday"/>
    <n v="2"/>
    <n v="20120519"/>
    <n v="20120514"/>
    <n v="13082"/>
    <x v="2283"/>
    <s v="S"/>
    <s v="M"/>
    <n v="1"/>
    <n v="6"/>
    <n v="9"/>
    <s v="Australia"/>
    <x v="4"/>
    <s v="Pacific"/>
    <s v="SO48136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36"/>
    <n v="41048"/>
    <n v="41043"/>
    <n v="953.56370000000015"/>
  </r>
  <r>
    <n v="389"/>
    <x v="50"/>
    <n v="2"/>
    <s v="Road Bikes"/>
    <n v="1"/>
    <x v="0"/>
    <n v="20120506"/>
    <d v="2012-05-06T00:00:00"/>
    <x v="2"/>
    <x v="0"/>
    <n v="5"/>
    <x v="7"/>
    <s v="Sunday"/>
    <n v="1"/>
    <n v="20120518"/>
    <n v="20120513"/>
    <n v="14239"/>
    <x v="2284"/>
    <s v="M"/>
    <s v="F"/>
    <n v="1"/>
    <n v="100"/>
    <n v="4"/>
    <s v="Southwest"/>
    <x v="3"/>
    <s v="North America"/>
    <s v="SO48125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1035"/>
    <n v="41047"/>
    <n v="41042"/>
    <n v="394.78830000000005"/>
  </r>
  <r>
    <n v="387"/>
    <x v="27"/>
    <n v="2"/>
    <s v="Road Bikes"/>
    <n v="1"/>
    <x v="0"/>
    <n v="20120506"/>
    <d v="2012-05-06T00:00:00"/>
    <x v="2"/>
    <x v="0"/>
    <n v="5"/>
    <x v="7"/>
    <s v="Sunday"/>
    <n v="1"/>
    <n v="20120518"/>
    <n v="20120513"/>
    <n v="14115"/>
    <x v="2285"/>
    <s v="S"/>
    <s v="F"/>
    <n v="1"/>
    <n v="100"/>
    <n v="1"/>
    <s v="Northwest"/>
    <x v="3"/>
    <s v="North America"/>
    <s v="SO48126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1035"/>
    <n v="41047"/>
    <n v="41042"/>
    <n v="394.78830000000005"/>
  </r>
  <r>
    <n v="343"/>
    <x v="74"/>
    <n v="2"/>
    <s v="Road Bikes"/>
    <n v="1"/>
    <x v="0"/>
    <n v="20120506"/>
    <d v="2012-05-06T00:00:00"/>
    <x v="2"/>
    <x v="0"/>
    <n v="5"/>
    <x v="7"/>
    <s v="Sunday"/>
    <n v="1"/>
    <n v="20120518"/>
    <n v="20120513"/>
    <n v="20598"/>
    <x v="2286"/>
    <s v="M"/>
    <s v="M"/>
    <n v="1"/>
    <n v="100"/>
    <n v="8"/>
    <s v="Germany"/>
    <x v="2"/>
    <s v="Europe"/>
    <s v="SO48127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35"/>
    <n v="41047"/>
    <n v="41042"/>
    <n v="296.28340000000003"/>
  </r>
  <r>
    <n v="352"/>
    <x v="0"/>
    <n v="1"/>
    <s v="Mountain Bikes"/>
    <n v="1"/>
    <x v="0"/>
    <n v="20120506"/>
    <d v="2012-05-06T00:00:00"/>
    <x v="2"/>
    <x v="0"/>
    <n v="5"/>
    <x v="7"/>
    <s v="Sunday"/>
    <n v="1"/>
    <n v="20120518"/>
    <n v="20120513"/>
    <n v="26534"/>
    <x v="2287"/>
    <s v="S"/>
    <s v="M"/>
    <n v="1"/>
    <n v="100"/>
    <n v="4"/>
    <s v="Southwest"/>
    <x v="3"/>
    <s v="North America"/>
    <s v="SO48128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35"/>
    <n v="41047"/>
    <n v="41042"/>
    <n v="953.56370000000015"/>
  </r>
  <r>
    <n v="377"/>
    <x v="7"/>
    <n v="2"/>
    <s v="Road Bikes"/>
    <n v="1"/>
    <x v="0"/>
    <n v="20120506"/>
    <d v="2012-05-06T00:00:00"/>
    <x v="2"/>
    <x v="0"/>
    <n v="5"/>
    <x v="7"/>
    <s v="Sunday"/>
    <n v="1"/>
    <n v="20120518"/>
    <n v="20120513"/>
    <n v="22582"/>
    <x v="2288"/>
    <s v="S"/>
    <s v="F"/>
    <n v="1"/>
    <n v="6"/>
    <n v="9"/>
    <s v="Australia"/>
    <x v="4"/>
    <s v="Pacific"/>
    <s v="SO48129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35"/>
    <n v="41047"/>
    <n v="41042"/>
    <n v="860.87869999999998"/>
  </r>
  <r>
    <n v="381"/>
    <x v="72"/>
    <n v="2"/>
    <s v="Road Bikes"/>
    <n v="1"/>
    <x v="0"/>
    <n v="20120505"/>
    <d v="2012-05-05T00:00:00"/>
    <x v="2"/>
    <x v="0"/>
    <n v="5"/>
    <x v="7"/>
    <s v="Saturday"/>
    <n v="7"/>
    <n v="20120517"/>
    <n v="20120512"/>
    <n v="19312"/>
    <x v="2289"/>
    <s v="M"/>
    <s v="F"/>
    <n v="1"/>
    <n v="98"/>
    <n v="10"/>
    <s v="United Kingdom"/>
    <x v="1"/>
    <s v="Europe"/>
    <s v="SO48116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1034"/>
    <n v="41046"/>
    <n v="41041"/>
    <n v="394.78830000000005"/>
  </r>
  <r>
    <n v="377"/>
    <x v="7"/>
    <n v="2"/>
    <s v="Road Bikes"/>
    <n v="1"/>
    <x v="0"/>
    <n v="20120505"/>
    <d v="2012-05-05T00:00:00"/>
    <x v="2"/>
    <x v="0"/>
    <n v="5"/>
    <x v="7"/>
    <s v="Saturday"/>
    <n v="7"/>
    <n v="20120517"/>
    <n v="20120512"/>
    <n v="14930"/>
    <x v="2290"/>
    <s v="S"/>
    <s v="F"/>
    <n v="1"/>
    <n v="100"/>
    <n v="7"/>
    <s v="France"/>
    <x v="0"/>
    <s v="Europe"/>
    <s v="SO48117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34"/>
    <n v="41046"/>
    <n v="41041"/>
    <n v="860.87869999999998"/>
  </r>
  <r>
    <n v="377"/>
    <x v="7"/>
    <n v="2"/>
    <s v="Road Bikes"/>
    <n v="1"/>
    <x v="0"/>
    <n v="20120505"/>
    <d v="2012-05-05T00:00:00"/>
    <x v="2"/>
    <x v="0"/>
    <n v="5"/>
    <x v="7"/>
    <s v="Saturday"/>
    <n v="7"/>
    <n v="20120517"/>
    <n v="20120512"/>
    <n v="16309"/>
    <x v="2291"/>
    <s v="M"/>
    <s v="F"/>
    <n v="1"/>
    <n v="100"/>
    <n v="8"/>
    <s v="Germany"/>
    <x v="2"/>
    <s v="Europe"/>
    <s v="SO48118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34"/>
    <n v="41046"/>
    <n v="41041"/>
    <n v="860.87869999999998"/>
  </r>
  <r>
    <n v="371"/>
    <x v="33"/>
    <n v="2"/>
    <s v="Road Bikes"/>
    <n v="1"/>
    <x v="0"/>
    <n v="20120505"/>
    <d v="2012-05-05T00:00:00"/>
    <x v="2"/>
    <x v="0"/>
    <n v="5"/>
    <x v="7"/>
    <s v="Saturday"/>
    <n v="7"/>
    <n v="20120517"/>
    <n v="20120512"/>
    <n v="14851"/>
    <x v="2292"/>
    <s v="S"/>
    <s v="F"/>
    <n v="1"/>
    <n v="100"/>
    <n v="7"/>
    <s v="France"/>
    <x v="0"/>
    <s v="Europe"/>
    <s v="SO48119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34"/>
    <n v="41046"/>
    <n v="41041"/>
    <n v="860.87869999999998"/>
  </r>
  <r>
    <n v="325"/>
    <x v="79"/>
    <n v="2"/>
    <s v="Road Bikes"/>
    <n v="1"/>
    <x v="0"/>
    <n v="20120505"/>
    <d v="2012-05-05T00:00:00"/>
    <x v="2"/>
    <x v="0"/>
    <n v="5"/>
    <x v="7"/>
    <s v="Saturday"/>
    <n v="7"/>
    <n v="20120517"/>
    <n v="20120512"/>
    <n v="15388"/>
    <x v="2293"/>
    <s v="M"/>
    <s v="F"/>
    <n v="1"/>
    <n v="100"/>
    <n v="4"/>
    <s v="Southwest"/>
    <x v="3"/>
    <s v="North America"/>
    <s v="SO48120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34"/>
    <n v="41046"/>
    <n v="41041"/>
    <n v="296.28340000000003"/>
  </r>
  <r>
    <n v="369"/>
    <x v="70"/>
    <n v="2"/>
    <s v="Road Bikes"/>
    <n v="1"/>
    <x v="0"/>
    <n v="20120505"/>
    <d v="2012-05-05T00:00:00"/>
    <x v="2"/>
    <x v="0"/>
    <n v="5"/>
    <x v="7"/>
    <s v="Saturday"/>
    <n v="7"/>
    <n v="20120517"/>
    <n v="20120512"/>
    <n v="22410"/>
    <x v="2294"/>
    <s v="S"/>
    <s v="F"/>
    <n v="2"/>
    <n v="6"/>
    <n v="9"/>
    <s v="Australia"/>
    <x v="4"/>
    <s v="Pacific"/>
    <s v="SO48121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1034"/>
    <n v="41046"/>
    <n v="41041"/>
    <n v="924.56359999999995"/>
  </r>
  <r>
    <n v="369"/>
    <x v="70"/>
    <n v="2"/>
    <s v="Road Bikes"/>
    <n v="1"/>
    <x v="0"/>
    <n v="20120505"/>
    <d v="2012-05-05T00:00:00"/>
    <x v="2"/>
    <x v="0"/>
    <n v="5"/>
    <x v="7"/>
    <s v="Saturday"/>
    <n v="7"/>
    <n v="20120517"/>
    <n v="20120512"/>
    <n v="22207"/>
    <x v="2295"/>
    <s v="S"/>
    <s v="F"/>
    <n v="2"/>
    <n v="6"/>
    <n v="9"/>
    <s v="Australia"/>
    <x v="4"/>
    <s v="Pacific"/>
    <s v="SO48122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1034"/>
    <n v="41046"/>
    <n v="41041"/>
    <n v="924.56359999999995"/>
  </r>
  <r>
    <n v="360"/>
    <x v="21"/>
    <n v="1"/>
    <s v="Mountain Bikes"/>
    <n v="1"/>
    <x v="0"/>
    <n v="20120505"/>
    <d v="2012-05-05T00:00:00"/>
    <x v="2"/>
    <x v="0"/>
    <n v="5"/>
    <x v="7"/>
    <s v="Saturday"/>
    <n v="7"/>
    <n v="20120517"/>
    <n v="20120512"/>
    <n v="13080"/>
    <x v="2296"/>
    <s v="S"/>
    <s v="F"/>
    <n v="1"/>
    <n v="6"/>
    <n v="9"/>
    <s v="Australia"/>
    <x v="4"/>
    <s v="Pacific"/>
    <s v="SO48123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34"/>
    <n v="41046"/>
    <n v="41041"/>
    <n v="943.28819999999996"/>
  </r>
  <r>
    <n v="327"/>
    <x v="69"/>
    <n v="2"/>
    <s v="Road Bikes"/>
    <n v="1"/>
    <x v="0"/>
    <n v="20120505"/>
    <d v="2012-05-05T00:00:00"/>
    <x v="2"/>
    <x v="0"/>
    <n v="5"/>
    <x v="7"/>
    <s v="Saturday"/>
    <n v="7"/>
    <n v="20120517"/>
    <n v="20120512"/>
    <n v="26436"/>
    <x v="2297"/>
    <s v="S"/>
    <s v="F"/>
    <n v="1"/>
    <n v="6"/>
    <n v="9"/>
    <s v="Australia"/>
    <x v="4"/>
    <s v="Pacific"/>
    <s v="SO48124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34"/>
    <n v="41046"/>
    <n v="41041"/>
    <n v="296.28340000000003"/>
  </r>
  <r>
    <n v="371"/>
    <x v="33"/>
    <n v="2"/>
    <s v="Road Bikes"/>
    <n v="1"/>
    <x v="0"/>
    <n v="20120504"/>
    <d v="2012-05-04T00:00:00"/>
    <x v="2"/>
    <x v="0"/>
    <n v="5"/>
    <x v="7"/>
    <s v="Friday"/>
    <n v="6"/>
    <n v="20120516"/>
    <n v="20120511"/>
    <n v="16307"/>
    <x v="2298"/>
    <s v="M"/>
    <s v="F"/>
    <n v="1"/>
    <n v="100"/>
    <n v="8"/>
    <s v="Germany"/>
    <x v="2"/>
    <s v="Europe"/>
    <s v="SO48110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33"/>
    <n v="41045"/>
    <n v="41040"/>
    <n v="860.87869999999998"/>
  </r>
  <r>
    <n v="383"/>
    <x v="40"/>
    <n v="2"/>
    <s v="Road Bikes"/>
    <n v="1"/>
    <x v="0"/>
    <n v="20120504"/>
    <d v="2012-05-04T00:00:00"/>
    <x v="2"/>
    <x v="0"/>
    <n v="5"/>
    <x v="7"/>
    <s v="Friday"/>
    <n v="6"/>
    <n v="20120516"/>
    <n v="20120511"/>
    <n v="14112"/>
    <x v="2299"/>
    <s v="S"/>
    <s v="M"/>
    <n v="1"/>
    <n v="100"/>
    <n v="4"/>
    <s v="Southwest"/>
    <x v="3"/>
    <s v="North America"/>
    <s v="SO48111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1033"/>
    <n v="41045"/>
    <n v="41040"/>
    <n v="394.78830000000005"/>
  </r>
  <r>
    <n v="371"/>
    <x v="33"/>
    <n v="2"/>
    <s v="Road Bikes"/>
    <n v="1"/>
    <x v="0"/>
    <n v="20120504"/>
    <d v="2012-05-04T00:00:00"/>
    <x v="2"/>
    <x v="0"/>
    <n v="5"/>
    <x v="7"/>
    <s v="Friday"/>
    <n v="6"/>
    <n v="20120516"/>
    <n v="20120511"/>
    <n v="13712"/>
    <x v="2300"/>
    <s v="S"/>
    <s v="F"/>
    <n v="1"/>
    <n v="100"/>
    <n v="1"/>
    <s v="Northwest"/>
    <x v="3"/>
    <s v="North America"/>
    <s v="SO48112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33"/>
    <n v="41045"/>
    <n v="41040"/>
    <n v="860.87869999999998"/>
  </r>
  <r>
    <n v="335"/>
    <x v="78"/>
    <n v="2"/>
    <s v="Road Bikes"/>
    <n v="1"/>
    <x v="0"/>
    <n v="20120504"/>
    <d v="2012-05-04T00:00:00"/>
    <x v="2"/>
    <x v="0"/>
    <n v="5"/>
    <x v="7"/>
    <s v="Friday"/>
    <n v="6"/>
    <n v="20120516"/>
    <n v="20120511"/>
    <n v="20716"/>
    <x v="2301"/>
    <s v="M"/>
    <s v="F"/>
    <n v="1"/>
    <n v="100"/>
    <n v="8"/>
    <s v="Germany"/>
    <x v="2"/>
    <s v="Europe"/>
    <s v="SO48113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33"/>
    <n v="41045"/>
    <n v="41040"/>
    <n v="296.28340000000003"/>
  </r>
  <r>
    <n v="321"/>
    <x v="75"/>
    <n v="2"/>
    <s v="Road Bikes"/>
    <n v="1"/>
    <x v="0"/>
    <n v="20120504"/>
    <d v="2012-05-04T00:00:00"/>
    <x v="2"/>
    <x v="0"/>
    <n v="5"/>
    <x v="7"/>
    <s v="Friday"/>
    <n v="6"/>
    <n v="20120516"/>
    <n v="20120511"/>
    <n v="26439"/>
    <x v="2302"/>
    <s v="S"/>
    <s v="M"/>
    <n v="1"/>
    <n v="6"/>
    <n v="9"/>
    <s v="Australia"/>
    <x v="4"/>
    <s v="Pacific"/>
    <s v="SO48114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33"/>
    <n v="41045"/>
    <n v="41040"/>
    <n v="296.28340000000003"/>
  </r>
  <r>
    <n v="321"/>
    <x v="75"/>
    <n v="2"/>
    <s v="Road Bikes"/>
    <n v="1"/>
    <x v="0"/>
    <n v="20120504"/>
    <d v="2012-05-04T00:00:00"/>
    <x v="2"/>
    <x v="0"/>
    <n v="5"/>
    <x v="7"/>
    <s v="Friday"/>
    <n v="6"/>
    <n v="20120516"/>
    <n v="20120511"/>
    <n v="26442"/>
    <x v="2303"/>
    <s v="S"/>
    <s v="F"/>
    <n v="1"/>
    <n v="6"/>
    <n v="9"/>
    <s v="Australia"/>
    <x v="4"/>
    <s v="Pacific"/>
    <s v="SO48115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33"/>
    <n v="41045"/>
    <n v="41040"/>
    <n v="296.28340000000003"/>
  </r>
  <r>
    <n v="369"/>
    <x v="70"/>
    <n v="2"/>
    <s v="Road Bikes"/>
    <n v="1"/>
    <x v="0"/>
    <n v="20120503"/>
    <d v="2012-05-03T00:00:00"/>
    <x v="2"/>
    <x v="0"/>
    <n v="5"/>
    <x v="7"/>
    <s v="Thursday"/>
    <n v="5"/>
    <n v="20120515"/>
    <n v="20120510"/>
    <n v="13489"/>
    <x v="2304"/>
    <s v="M"/>
    <s v="F"/>
    <n v="2"/>
    <n v="100"/>
    <n v="1"/>
    <s v="Northwest"/>
    <x v="3"/>
    <s v="North America"/>
    <s v="SO48109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1032"/>
    <n v="41044"/>
    <n v="41039"/>
    <n v="924.56359999999995"/>
  </r>
  <r>
    <n v="377"/>
    <x v="7"/>
    <n v="2"/>
    <s v="Road Bikes"/>
    <n v="1"/>
    <x v="0"/>
    <n v="20120502"/>
    <d v="2012-05-02T00:00:00"/>
    <x v="2"/>
    <x v="0"/>
    <n v="5"/>
    <x v="7"/>
    <s v="Wednesday"/>
    <n v="4"/>
    <n v="20120514"/>
    <n v="20120509"/>
    <n v="16389"/>
    <x v="2305"/>
    <s v="S"/>
    <s v="M"/>
    <n v="1"/>
    <n v="100"/>
    <n v="8"/>
    <s v="Germany"/>
    <x v="2"/>
    <s v="Europe"/>
    <s v="SO48103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31"/>
    <n v="41043"/>
    <n v="41038"/>
    <n v="860.87869999999998"/>
  </r>
  <r>
    <n v="323"/>
    <x v="71"/>
    <n v="2"/>
    <s v="Road Bikes"/>
    <n v="1"/>
    <x v="0"/>
    <n v="20120502"/>
    <d v="2012-05-02T00:00:00"/>
    <x v="2"/>
    <x v="0"/>
    <n v="5"/>
    <x v="7"/>
    <s v="Wednesday"/>
    <n v="4"/>
    <n v="20120514"/>
    <n v="20120509"/>
    <n v="20859"/>
    <x v="2306"/>
    <s v="S"/>
    <s v="M"/>
    <n v="1"/>
    <n v="98"/>
    <n v="10"/>
    <s v="United Kingdom"/>
    <x v="1"/>
    <s v="Europe"/>
    <s v="SO48104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31"/>
    <n v="41043"/>
    <n v="41038"/>
    <n v="296.28340000000003"/>
  </r>
  <r>
    <n v="356"/>
    <x v="22"/>
    <n v="1"/>
    <s v="Mountain Bikes"/>
    <n v="1"/>
    <x v="0"/>
    <n v="20120502"/>
    <d v="2012-05-02T00:00:00"/>
    <x v="2"/>
    <x v="0"/>
    <n v="5"/>
    <x v="7"/>
    <s v="Wednesday"/>
    <n v="4"/>
    <n v="20120514"/>
    <n v="20120509"/>
    <n v="26513"/>
    <x v="2307"/>
    <s v="S"/>
    <s v="F"/>
    <n v="1"/>
    <n v="100"/>
    <n v="1"/>
    <s v="Northwest"/>
    <x v="3"/>
    <s v="North America"/>
    <s v="SO48105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31"/>
    <n v="41043"/>
    <n v="41038"/>
    <n v="953.56370000000015"/>
  </r>
  <r>
    <n v="360"/>
    <x v="21"/>
    <n v="1"/>
    <s v="Mountain Bikes"/>
    <n v="1"/>
    <x v="0"/>
    <n v="20120502"/>
    <d v="2012-05-02T00:00:00"/>
    <x v="2"/>
    <x v="0"/>
    <n v="5"/>
    <x v="7"/>
    <s v="Wednesday"/>
    <n v="4"/>
    <n v="20120514"/>
    <n v="20120509"/>
    <n v="20546"/>
    <x v="2308"/>
    <s v="M"/>
    <s v="F"/>
    <n v="1"/>
    <n v="19"/>
    <n v="6"/>
    <s v="Canada"/>
    <x v="5"/>
    <s v="North America"/>
    <s v="SO48106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31"/>
    <n v="41043"/>
    <n v="41038"/>
    <n v="943.28819999999996"/>
  </r>
  <r>
    <n v="370"/>
    <x v="68"/>
    <n v="2"/>
    <s v="Road Bikes"/>
    <n v="1"/>
    <x v="0"/>
    <n v="20120502"/>
    <d v="2012-05-02T00:00:00"/>
    <x v="2"/>
    <x v="0"/>
    <n v="5"/>
    <x v="7"/>
    <s v="Wednesday"/>
    <n v="4"/>
    <n v="20120514"/>
    <n v="20120509"/>
    <n v="22580"/>
    <x v="2309"/>
    <s v="S"/>
    <s v="F"/>
    <n v="1"/>
    <n v="6"/>
    <n v="9"/>
    <s v="Australia"/>
    <x v="4"/>
    <s v="Pacific"/>
    <s v="SO48107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1031"/>
    <n v="41043"/>
    <n v="41038"/>
    <n v="924.56359999999995"/>
  </r>
  <r>
    <n v="389"/>
    <x v="50"/>
    <n v="2"/>
    <s v="Road Bikes"/>
    <n v="1"/>
    <x v="0"/>
    <n v="20120502"/>
    <d v="2012-05-02T00:00:00"/>
    <x v="2"/>
    <x v="0"/>
    <n v="5"/>
    <x v="7"/>
    <s v="Wednesday"/>
    <n v="4"/>
    <n v="20120514"/>
    <n v="20120509"/>
    <n v="24905"/>
    <x v="2310"/>
    <s v="M"/>
    <s v="F"/>
    <n v="1"/>
    <n v="6"/>
    <n v="9"/>
    <s v="Australia"/>
    <x v="4"/>
    <s v="Pacific"/>
    <s v="SO48108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1031"/>
    <n v="41043"/>
    <n v="41038"/>
    <n v="394.78830000000005"/>
  </r>
  <r>
    <n v="360"/>
    <x v="21"/>
    <n v="1"/>
    <s v="Mountain Bikes"/>
    <n v="1"/>
    <x v="0"/>
    <n v="20120501"/>
    <d v="2012-05-01T00:00:00"/>
    <x v="2"/>
    <x v="0"/>
    <n v="5"/>
    <x v="7"/>
    <s v="Tuesday"/>
    <n v="3"/>
    <n v="20120513"/>
    <n v="20120508"/>
    <n v="12128"/>
    <x v="2311"/>
    <s v="M"/>
    <s v="F"/>
    <n v="1"/>
    <n v="100"/>
    <n v="8"/>
    <s v="Germany"/>
    <x v="2"/>
    <s v="Europe"/>
    <s v="SO48099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30"/>
    <n v="41042"/>
    <n v="41037"/>
    <n v="943.28819999999996"/>
  </r>
  <r>
    <n v="356"/>
    <x v="22"/>
    <n v="1"/>
    <s v="Mountain Bikes"/>
    <n v="1"/>
    <x v="0"/>
    <n v="20120501"/>
    <d v="2012-05-01T00:00:00"/>
    <x v="2"/>
    <x v="0"/>
    <n v="5"/>
    <x v="7"/>
    <s v="Tuesday"/>
    <n v="3"/>
    <n v="20120513"/>
    <n v="20120508"/>
    <n v="26546"/>
    <x v="2312"/>
    <s v="M"/>
    <s v="M"/>
    <n v="1"/>
    <n v="100"/>
    <n v="4"/>
    <s v="Southwest"/>
    <x v="3"/>
    <s v="North America"/>
    <s v="SO48100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30"/>
    <n v="41042"/>
    <n v="41037"/>
    <n v="953.56370000000015"/>
  </r>
  <r>
    <n v="369"/>
    <x v="70"/>
    <n v="2"/>
    <s v="Road Bikes"/>
    <n v="1"/>
    <x v="0"/>
    <n v="20120501"/>
    <d v="2012-05-01T00:00:00"/>
    <x v="2"/>
    <x v="0"/>
    <n v="5"/>
    <x v="7"/>
    <s v="Tuesday"/>
    <n v="3"/>
    <n v="20120513"/>
    <n v="20120508"/>
    <n v="22575"/>
    <x v="2313"/>
    <s v="S"/>
    <s v="M"/>
    <n v="2"/>
    <n v="6"/>
    <n v="9"/>
    <s v="Australia"/>
    <x v="4"/>
    <s v="Pacific"/>
    <s v="SO48101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1030"/>
    <n v="41042"/>
    <n v="41037"/>
    <n v="924.56359999999995"/>
  </r>
  <r>
    <n v="379"/>
    <x v="5"/>
    <n v="2"/>
    <s v="Road Bikes"/>
    <n v="1"/>
    <x v="0"/>
    <n v="20120501"/>
    <d v="2012-05-01T00:00:00"/>
    <x v="2"/>
    <x v="0"/>
    <n v="5"/>
    <x v="7"/>
    <s v="Tuesday"/>
    <n v="3"/>
    <n v="20120513"/>
    <n v="20120508"/>
    <n v="22576"/>
    <x v="2314"/>
    <s v="S"/>
    <s v="M"/>
    <n v="1"/>
    <n v="6"/>
    <n v="9"/>
    <s v="Australia"/>
    <x v="4"/>
    <s v="Pacific"/>
    <s v="SO48102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30"/>
    <n v="41042"/>
    <n v="41037"/>
    <n v="860.87869999999998"/>
  </r>
  <r>
    <n v="377"/>
    <x v="7"/>
    <n v="2"/>
    <s v="Road Bikes"/>
    <n v="1"/>
    <x v="0"/>
    <n v="20120430"/>
    <d v="2012-04-30T00:00:00"/>
    <x v="2"/>
    <x v="0"/>
    <n v="4"/>
    <x v="8"/>
    <s v="Monday"/>
    <n v="2"/>
    <n v="20120512"/>
    <n v="20120507"/>
    <n v="16588"/>
    <x v="2315"/>
    <s v="M"/>
    <s v="M"/>
    <n v="1"/>
    <n v="98"/>
    <n v="10"/>
    <s v="United Kingdom"/>
    <x v="1"/>
    <s v="Europe"/>
    <s v="SO48093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29"/>
    <n v="41041"/>
    <n v="41036"/>
    <n v="860.87869999999998"/>
  </r>
  <r>
    <n v="370"/>
    <x v="68"/>
    <n v="2"/>
    <s v="Road Bikes"/>
    <n v="1"/>
    <x v="0"/>
    <n v="20120430"/>
    <d v="2012-04-30T00:00:00"/>
    <x v="2"/>
    <x v="0"/>
    <n v="4"/>
    <x v="8"/>
    <s v="Monday"/>
    <n v="2"/>
    <n v="20120512"/>
    <n v="20120507"/>
    <n v="13657"/>
    <x v="2316"/>
    <s v="S"/>
    <s v="F"/>
    <n v="1"/>
    <n v="100"/>
    <n v="1"/>
    <s v="Northwest"/>
    <x v="3"/>
    <s v="North America"/>
    <s v="SO48094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1029"/>
    <n v="41041"/>
    <n v="41036"/>
    <n v="924.56359999999995"/>
  </r>
  <r>
    <n v="333"/>
    <x v="77"/>
    <n v="2"/>
    <s v="Road Bikes"/>
    <n v="1"/>
    <x v="0"/>
    <n v="20120430"/>
    <d v="2012-04-30T00:00:00"/>
    <x v="2"/>
    <x v="0"/>
    <n v="4"/>
    <x v="8"/>
    <s v="Monday"/>
    <n v="2"/>
    <n v="20120512"/>
    <n v="20120507"/>
    <n v="20590"/>
    <x v="2317"/>
    <s v="M"/>
    <s v="M"/>
    <n v="1"/>
    <n v="100"/>
    <n v="8"/>
    <s v="Germany"/>
    <x v="2"/>
    <s v="Europe"/>
    <s v="SO48095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29"/>
    <n v="41041"/>
    <n v="41036"/>
    <n v="296.28340000000003"/>
  </r>
  <r>
    <n v="329"/>
    <x v="63"/>
    <n v="2"/>
    <s v="Road Bikes"/>
    <n v="1"/>
    <x v="0"/>
    <n v="20120430"/>
    <d v="2012-04-30T00:00:00"/>
    <x v="2"/>
    <x v="0"/>
    <n v="4"/>
    <x v="8"/>
    <s v="Monday"/>
    <n v="2"/>
    <n v="20120512"/>
    <n v="20120507"/>
    <n v="15398"/>
    <x v="2318"/>
    <s v="M"/>
    <s v="M"/>
    <n v="1"/>
    <n v="100"/>
    <n v="4"/>
    <s v="Southwest"/>
    <x v="3"/>
    <s v="North America"/>
    <s v="SO48096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29"/>
    <n v="41041"/>
    <n v="41036"/>
    <n v="296.28340000000003"/>
  </r>
  <r>
    <n v="369"/>
    <x v="70"/>
    <n v="2"/>
    <s v="Road Bikes"/>
    <n v="1"/>
    <x v="0"/>
    <n v="20120430"/>
    <d v="2012-04-30T00:00:00"/>
    <x v="2"/>
    <x v="0"/>
    <n v="4"/>
    <x v="8"/>
    <s v="Monday"/>
    <n v="2"/>
    <n v="20120512"/>
    <n v="20120507"/>
    <n v="22412"/>
    <x v="2319"/>
    <s v="M"/>
    <s v="M"/>
    <n v="2"/>
    <n v="6"/>
    <n v="9"/>
    <s v="Australia"/>
    <x v="4"/>
    <s v="Pacific"/>
    <s v="SO48097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1029"/>
    <n v="41041"/>
    <n v="41036"/>
    <n v="924.56359999999995"/>
  </r>
  <r>
    <n v="377"/>
    <x v="7"/>
    <n v="2"/>
    <s v="Road Bikes"/>
    <n v="1"/>
    <x v="0"/>
    <n v="20120430"/>
    <d v="2012-04-30T00:00:00"/>
    <x v="2"/>
    <x v="0"/>
    <n v="4"/>
    <x v="8"/>
    <s v="Monday"/>
    <n v="2"/>
    <n v="20120512"/>
    <n v="20120507"/>
    <n v="22400"/>
    <x v="2320"/>
    <s v="M"/>
    <s v="M"/>
    <n v="1"/>
    <n v="6"/>
    <n v="9"/>
    <s v="Australia"/>
    <x v="4"/>
    <s v="Pacific"/>
    <s v="SO48098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29"/>
    <n v="41041"/>
    <n v="41036"/>
    <n v="860.87869999999998"/>
  </r>
  <r>
    <n v="377"/>
    <x v="7"/>
    <n v="2"/>
    <s v="Road Bikes"/>
    <n v="1"/>
    <x v="0"/>
    <n v="20120429"/>
    <d v="2012-04-29T00:00:00"/>
    <x v="2"/>
    <x v="0"/>
    <n v="4"/>
    <x v="8"/>
    <s v="Sunday"/>
    <n v="1"/>
    <n v="20120511"/>
    <n v="20120506"/>
    <n v="16554"/>
    <x v="2321"/>
    <s v="S"/>
    <s v="F"/>
    <n v="1"/>
    <n v="98"/>
    <n v="10"/>
    <s v="United Kingdom"/>
    <x v="1"/>
    <s v="Europe"/>
    <s v="SO47955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28"/>
    <n v="41040"/>
    <n v="41035"/>
    <n v="860.87869999999998"/>
  </r>
  <r>
    <n v="369"/>
    <x v="70"/>
    <n v="2"/>
    <s v="Road Bikes"/>
    <n v="1"/>
    <x v="0"/>
    <n v="20120429"/>
    <d v="2012-04-29T00:00:00"/>
    <x v="2"/>
    <x v="0"/>
    <n v="4"/>
    <x v="8"/>
    <s v="Sunday"/>
    <n v="1"/>
    <n v="20120511"/>
    <n v="20120506"/>
    <n v="16271"/>
    <x v="2322"/>
    <s v="S"/>
    <s v="F"/>
    <n v="2"/>
    <n v="100"/>
    <n v="8"/>
    <s v="Germany"/>
    <x v="2"/>
    <s v="Europe"/>
    <s v="SO47956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1028"/>
    <n v="41040"/>
    <n v="41035"/>
    <n v="924.56359999999995"/>
  </r>
  <r>
    <n v="389"/>
    <x v="50"/>
    <n v="2"/>
    <s v="Road Bikes"/>
    <n v="1"/>
    <x v="0"/>
    <n v="20120429"/>
    <d v="2012-04-29T00:00:00"/>
    <x v="2"/>
    <x v="0"/>
    <n v="4"/>
    <x v="8"/>
    <s v="Sunday"/>
    <n v="1"/>
    <n v="20120511"/>
    <n v="20120506"/>
    <n v="14095"/>
    <x v="2323"/>
    <s v="M"/>
    <s v="F"/>
    <n v="1"/>
    <n v="100"/>
    <n v="4"/>
    <s v="Southwest"/>
    <x v="3"/>
    <s v="North America"/>
    <s v="SO47957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1028"/>
    <n v="41040"/>
    <n v="41035"/>
    <n v="394.78830000000005"/>
  </r>
  <r>
    <n v="329"/>
    <x v="63"/>
    <n v="2"/>
    <s v="Road Bikes"/>
    <n v="1"/>
    <x v="0"/>
    <n v="20120429"/>
    <d v="2012-04-29T00:00:00"/>
    <x v="2"/>
    <x v="0"/>
    <n v="4"/>
    <x v="8"/>
    <s v="Sunday"/>
    <n v="1"/>
    <n v="20120511"/>
    <n v="20120506"/>
    <n v="15349"/>
    <x v="2324"/>
    <s v="M"/>
    <s v="F"/>
    <n v="1"/>
    <n v="100"/>
    <n v="4"/>
    <s v="Southwest"/>
    <x v="3"/>
    <s v="North America"/>
    <s v="SO47958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28"/>
    <n v="41040"/>
    <n v="41035"/>
    <n v="296.28340000000003"/>
  </r>
  <r>
    <n v="327"/>
    <x v="69"/>
    <n v="2"/>
    <s v="Road Bikes"/>
    <n v="1"/>
    <x v="0"/>
    <n v="20120429"/>
    <d v="2012-04-29T00:00:00"/>
    <x v="2"/>
    <x v="0"/>
    <n v="4"/>
    <x v="8"/>
    <s v="Sunday"/>
    <n v="1"/>
    <n v="20120511"/>
    <n v="20120506"/>
    <n v="26189"/>
    <x v="2325"/>
    <s v="M"/>
    <s v="M"/>
    <n v="1"/>
    <n v="6"/>
    <n v="9"/>
    <s v="Australia"/>
    <x v="4"/>
    <s v="Pacific"/>
    <s v="SO47959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28"/>
    <n v="41040"/>
    <n v="41035"/>
    <n v="296.28340000000003"/>
  </r>
  <r>
    <n v="385"/>
    <x v="67"/>
    <n v="2"/>
    <s v="Road Bikes"/>
    <n v="1"/>
    <x v="0"/>
    <n v="20120428"/>
    <d v="2012-04-28T00:00:00"/>
    <x v="2"/>
    <x v="0"/>
    <n v="4"/>
    <x v="8"/>
    <s v="Saturday"/>
    <n v="7"/>
    <n v="20120510"/>
    <n v="20120505"/>
    <n v="17196"/>
    <x v="2326"/>
    <s v="S"/>
    <s v="M"/>
    <n v="1"/>
    <n v="100"/>
    <n v="7"/>
    <s v="France"/>
    <x v="0"/>
    <s v="Europe"/>
    <s v="SO47943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1027"/>
    <n v="41039"/>
    <n v="41034"/>
    <n v="394.78830000000005"/>
  </r>
  <r>
    <n v="362"/>
    <x v="15"/>
    <n v="1"/>
    <s v="Mountain Bikes"/>
    <n v="1"/>
    <x v="0"/>
    <n v="20120428"/>
    <d v="2012-04-28T00:00:00"/>
    <x v="2"/>
    <x v="0"/>
    <n v="4"/>
    <x v="8"/>
    <s v="Saturday"/>
    <n v="7"/>
    <n v="20120510"/>
    <n v="20120505"/>
    <n v="28690"/>
    <x v="2327"/>
    <s v="S"/>
    <s v="M"/>
    <n v="2"/>
    <n v="100"/>
    <n v="7"/>
    <s v="France"/>
    <x v="0"/>
    <s v="Europe"/>
    <s v="SO47944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27"/>
    <n v="41039"/>
    <n v="41034"/>
    <n v="943.28819999999996"/>
  </r>
  <r>
    <n v="370"/>
    <x v="68"/>
    <n v="2"/>
    <s v="Road Bikes"/>
    <n v="1"/>
    <x v="0"/>
    <n v="20120428"/>
    <d v="2012-04-28T00:00:00"/>
    <x v="2"/>
    <x v="0"/>
    <n v="4"/>
    <x v="8"/>
    <s v="Saturday"/>
    <n v="7"/>
    <n v="20120510"/>
    <n v="20120505"/>
    <n v="14791"/>
    <x v="2328"/>
    <s v="M"/>
    <s v="F"/>
    <n v="1"/>
    <n v="100"/>
    <n v="7"/>
    <s v="France"/>
    <x v="0"/>
    <s v="Europe"/>
    <s v="SO47945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1027"/>
    <n v="41039"/>
    <n v="41034"/>
    <n v="924.56359999999995"/>
  </r>
  <r>
    <n v="369"/>
    <x v="70"/>
    <n v="2"/>
    <s v="Road Bikes"/>
    <n v="1"/>
    <x v="0"/>
    <n v="20120428"/>
    <d v="2012-04-28T00:00:00"/>
    <x v="2"/>
    <x v="0"/>
    <n v="4"/>
    <x v="8"/>
    <s v="Saturday"/>
    <n v="7"/>
    <n v="20120510"/>
    <n v="20120505"/>
    <n v="14802"/>
    <x v="2329"/>
    <s v="S"/>
    <s v="F"/>
    <n v="2"/>
    <n v="100"/>
    <n v="7"/>
    <s v="France"/>
    <x v="0"/>
    <s v="Europe"/>
    <s v="SO47946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1027"/>
    <n v="41039"/>
    <n v="41034"/>
    <n v="924.56359999999995"/>
  </r>
  <r>
    <n v="387"/>
    <x v="27"/>
    <n v="2"/>
    <s v="Road Bikes"/>
    <n v="1"/>
    <x v="0"/>
    <n v="20120428"/>
    <d v="2012-04-28T00:00:00"/>
    <x v="2"/>
    <x v="0"/>
    <n v="4"/>
    <x v="8"/>
    <s v="Saturday"/>
    <n v="7"/>
    <n v="20120510"/>
    <n v="20120505"/>
    <n v="14109"/>
    <x v="2330"/>
    <s v="M"/>
    <s v="M"/>
    <n v="1"/>
    <n v="100"/>
    <n v="4"/>
    <s v="Southwest"/>
    <x v="3"/>
    <s v="North America"/>
    <s v="SO47947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1027"/>
    <n v="41039"/>
    <n v="41034"/>
    <n v="394.78830000000005"/>
  </r>
  <r>
    <n v="369"/>
    <x v="70"/>
    <n v="2"/>
    <s v="Road Bikes"/>
    <n v="1"/>
    <x v="0"/>
    <n v="20120428"/>
    <d v="2012-04-28T00:00:00"/>
    <x v="2"/>
    <x v="0"/>
    <n v="4"/>
    <x v="8"/>
    <s v="Saturday"/>
    <n v="7"/>
    <n v="20120510"/>
    <n v="20120505"/>
    <n v="13450"/>
    <x v="2331"/>
    <s v="S"/>
    <s v="F"/>
    <n v="2"/>
    <n v="100"/>
    <n v="1"/>
    <s v="Northwest"/>
    <x v="3"/>
    <s v="North America"/>
    <s v="SO47948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1027"/>
    <n v="41039"/>
    <n v="41034"/>
    <n v="924.56359999999995"/>
  </r>
  <r>
    <n v="377"/>
    <x v="7"/>
    <n v="2"/>
    <s v="Road Bikes"/>
    <n v="1"/>
    <x v="0"/>
    <n v="20120428"/>
    <d v="2012-04-28T00:00:00"/>
    <x v="2"/>
    <x v="0"/>
    <n v="4"/>
    <x v="8"/>
    <s v="Saturday"/>
    <n v="7"/>
    <n v="20120510"/>
    <n v="20120505"/>
    <n v="13477"/>
    <x v="2332"/>
    <s v="M"/>
    <s v="F"/>
    <n v="1"/>
    <n v="100"/>
    <n v="4"/>
    <s v="Southwest"/>
    <x v="3"/>
    <s v="North America"/>
    <s v="SO47949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27"/>
    <n v="41039"/>
    <n v="41034"/>
    <n v="860.87869999999998"/>
  </r>
  <r>
    <n v="356"/>
    <x v="22"/>
    <n v="1"/>
    <s v="Mountain Bikes"/>
    <n v="1"/>
    <x v="0"/>
    <n v="20120428"/>
    <d v="2012-04-28T00:00:00"/>
    <x v="2"/>
    <x v="0"/>
    <n v="4"/>
    <x v="8"/>
    <s v="Saturday"/>
    <n v="7"/>
    <n v="20120510"/>
    <n v="20120505"/>
    <n v="26484"/>
    <x v="2333"/>
    <s v="S"/>
    <s v="M"/>
    <n v="1"/>
    <n v="100"/>
    <n v="4"/>
    <s v="Southwest"/>
    <x v="3"/>
    <s v="North America"/>
    <s v="SO47950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27"/>
    <n v="41039"/>
    <n v="41034"/>
    <n v="953.56370000000015"/>
  </r>
  <r>
    <n v="356"/>
    <x v="22"/>
    <n v="1"/>
    <s v="Mountain Bikes"/>
    <n v="1"/>
    <x v="0"/>
    <n v="20120428"/>
    <d v="2012-04-28T00:00:00"/>
    <x v="2"/>
    <x v="0"/>
    <n v="4"/>
    <x v="8"/>
    <s v="Saturday"/>
    <n v="7"/>
    <n v="20120510"/>
    <n v="20120505"/>
    <n v="12700"/>
    <x v="2334"/>
    <s v="M"/>
    <s v="F"/>
    <n v="1"/>
    <n v="6"/>
    <n v="9"/>
    <s v="Australia"/>
    <x v="4"/>
    <s v="Pacific"/>
    <s v="SO47951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27"/>
    <n v="41039"/>
    <n v="41034"/>
    <n v="953.56370000000015"/>
  </r>
  <r>
    <n v="369"/>
    <x v="70"/>
    <n v="2"/>
    <s v="Road Bikes"/>
    <n v="1"/>
    <x v="0"/>
    <n v="20120428"/>
    <d v="2012-04-28T00:00:00"/>
    <x v="2"/>
    <x v="0"/>
    <n v="4"/>
    <x v="8"/>
    <s v="Saturday"/>
    <n v="7"/>
    <n v="20120510"/>
    <n v="20120505"/>
    <n v="22193"/>
    <x v="2335"/>
    <s v="S"/>
    <s v="F"/>
    <n v="2"/>
    <n v="6"/>
    <n v="9"/>
    <s v="Australia"/>
    <x v="4"/>
    <s v="Pacific"/>
    <s v="SO47952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1027"/>
    <n v="41039"/>
    <n v="41034"/>
    <n v="924.56359999999995"/>
  </r>
  <r>
    <n v="369"/>
    <x v="70"/>
    <n v="2"/>
    <s v="Road Bikes"/>
    <n v="1"/>
    <x v="0"/>
    <n v="20120428"/>
    <d v="2012-04-28T00:00:00"/>
    <x v="2"/>
    <x v="0"/>
    <n v="4"/>
    <x v="8"/>
    <s v="Saturday"/>
    <n v="7"/>
    <n v="20120510"/>
    <n v="20120505"/>
    <n v="21974"/>
    <x v="2336"/>
    <s v="S"/>
    <s v="F"/>
    <n v="2"/>
    <n v="6"/>
    <n v="9"/>
    <s v="Australia"/>
    <x v="4"/>
    <s v="Pacific"/>
    <s v="SO47953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1027"/>
    <n v="41039"/>
    <n v="41034"/>
    <n v="924.56359999999995"/>
  </r>
  <r>
    <n v="323"/>
    <x v="71"/>
    <n v="2"/>
    <s v="Road Bikes"/>
    <n v="1"/>
    <x v="0"/>
    <n v="20120428"/>
    <d v="2012-04-28T00:00:00"/>
    <x v="2"/>
    <x v="0"/>
    <n v="4"/>
    <x v="8"/>
    <s v="Saturday"/>
    <n v="7"/>
    <n v="20120510"/>
    <n v="20120505"/>
    <n v="26191"/>
    <x v="2337"/>
    <s v="M"/>
    <s v="M"/>
    <n v="1"/>
    <n v="6"/>
    <n v="9"/>
    <s v="Australia"/>
    <x v="4"/>
    <s v="Pacific"/>
    <s v="SO47954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27"/>
    <n v="41039"/>
    <n v="41034"/>
    <n v="296.28340000000003"/>
  </r>
  <r>
    <n v="321"/>
    <x v="75"/>
    <n v="2"/>
    <s v="Road Bikes"/>
    <n v="1"/>
    <x v="0"/>
    <n v="20120427"/>
    <d v="2012-04-27T00:00:00"/>
    <x v="2"/>
    <x v="0"/>
    <n v="4"/>
    <x v="8"/>
    <s v="Friday"/>
    <n v="6"/>
    <n v="20120509"/>
    <n v="20120504"/>
    <n v="20549"/>
    <x v="2338"/>
    <s v="M"/>
    <s v="F"/>
    <n v="1"/>
    <n v="100"/>
    <n v="8"/>
    <s v="Germany"/>
    <x v="2"/>
    <s v="Europe"/>
    <s v="SO47937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26"/>
    <n v="41038"/>
    <n v="41033"/>
    <n v="296.28340000000003"/>
  </r>
  <r>
    <n v="371"/>
    <x v="33"/>
    <n v="2"/>
    <s v="Road Bikes"/>
    <n v="1"/>
    <x v="0"/>
    <n v="20120427"/>
    <d v="2012-04-27T00:00:00"/>
    <x v="2"/>
    <x v="0"/>
    <n v="4"/>
    <x v="8"/>
    <s v="Friday"/>
    <n v="6"/>
    <n v="20120509"/>
    <n v="20120504"/>
    <n v="21969"/>
    <x v="2339"/>
    <s v="S"/>
    <s v="F"/>
    <n v="1"/>
    <n v="6"/>
    <n v="9"/>
    <s v="Australia"/>
    <x v="4"/>
    <s v="Pacific"/>
    <s v="SO47938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26"/>
    <n v="41038"/>
    <n v="41033"/>
    <n v="860.87869999999998"/>
  </r>
  <r>
    <n v="371"/>
    <x v="33"/>
    <n v="2"/>
    <s v="Road Bikes"/>
    <n v="1"/>
    <x v="0"/>
    <n v="20120427"/>
    <d v="2012-04-27T00:00:00"/>
    <x v="2"/>
    <x v="0"/>
    <n v="4"/>
    <x v="8"/>
    <s v="Friday"/>
    <n v="6"/>
    <n v="20120509"/>
    <n v="20120504"/>
    <n v="21987"/>
    <x v="2340"/>
    <s v="S"/>
    <s v="M"/>
    <n v="1"/>
    <n v="6"/>
    <n v="9"/>
    <s v="Australia"/>
    <x v="4"/>
    <s v="Pacific"/>
    <s v="SO47939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26"/>
    <n v="41038"/>
    <n v="41033"/>
    <n v="860.87869999999998"/>
  </r>
  <r>
    <n v="354"/>
    <x v="9"/>
    <n v="1"/>
    <s v="Mountain Bikes"/>
    <n v="1"/>
    <x v="0"/>
    <n v="20120427"/>
    <d v="2012-04-27T00:00:00"/>
    <x v="2"/>
    <x v="0"/>
    <n v="4"/>
    <x v="8"/>
    <s v="Friday"/>
    <n v="6"/>
    <n v="20120509"/>
    <n v="20120504"/>
    <n v="12994"/>
    <x v="2341"/>
    <s v="S"/>
    <s v="F"/>
    <n v="1"/>
    <n v="6"/>
    <n v="9"/>
    <s v="Australia"/>
    <x v="4"/>
    <s v="Pacific"/>
    <s v="SO47940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26"/>
    <n v="41038"/>
    <n v="41033"/>
    <n v="953.56370000000015"/>
  </r>
  <r>
    <n v="356"/>
    <x v="22"/>
    <n v="1"/>
    <s v="Mountain Bikes"/>
    <n v="1"/>
    <x v="0"/>
    <n v="20120427"/>
    <d v="2012-04-27T00:00:00"/>
    <x v="2"/>
    <x v="0"/>
    <n v="4"/>
    <x v="8"/>
    <s v="Friday"/>
    <n v="6"/>
    <n v="20120509"/>
    <n v="20120504"/>
    <n v="13010"/>
    <x v="2342"/>
    <s v="M"/>
    <s v="F"/>
    <n v="1"/>
    <n v="6"/>
    <n v="9"/>
    <s v="Australia"/>
    <x v="4"/>
    <s v="Pacific"/>
    <s v="SO47941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26"/>
    <n v="41038"/>
    <n v="41033"/>
    <n v="953.56370000000015"/>
  </r>
  <r>
    <n v="337"/>
    <x v="76"/>
    <n v="2"/>
    <s v="Road Bikes"/>
    <n v="1"/>
    <x v="0"/>
    <n v="20120427"/>
    <d v="2012-04-27T00:00:00"/>
    <x v="2"/>
    <x v="0"/>
    <n v="4"/>
    <x v="8"/>
    <s v="Friday"/>
    <n v="6"/>
    <n v="20120509"/>
    <n v="20120504"/>
    <n v="26167"/>
    <x v="2343"/>
    <s v="S"/>
    <s v="F"/>
    <n v="1"/>
    <n v="6"/>
    <n v="9"/>
    <s v="Australia"/>
    <x v="4"/>
    <s v="Pacific"/>
    <s v="SO47942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26"/>
    <n v="41038"/>
    <n v="41033"/>
    <n v="296.28340000000003"/>
  </r>
  <r>
    <n v="370"/>
    <x v="68"/>
    <n v="2"/>
    <s v="Road Bikes"/>
    <n v="1"/>
    <x v="0"/>
    <n v="20120426"/>
    <d v="2012-04-26T00:00:00"/>
    <x v="2"/>
    <x v="0"/>
    <n v="4"/>
    <x v="8"/>
    <s v="Thursday"/>
    <n v="5"/>
    <n v="20120508"/>
    <n v="20120503"/>
    <n v="16531"/>
    <x v="2344"/>
    <s v="S"/>
    <s v="F"/>
    <n v="1"/>
    <n v="98"/>
    <n v="10"/>
    <s v="United Kingdom"/>
    <x v="1"/>
    <s v="Europe"/>
    <s v="SO47931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1025"/>
    <n v="41037"/>
    <n v="41032"/>
    <n v="924.56359999999995"/>
  </r>
  <r>
    <n v="373"/>
    <x v="34"/>
    <n v="2"/>
    <s v="Road Bikes"/>
    <n v="1"/>
    <x v="0"/>
    <n v="20120426"/>
    <d v="2012-04-26T00:00:00"/>
    <x v="2"/>
    <x v="0"/>
    <n v="4"/>
    <x v="8"/>
    <s v="Thursday"/>
    <n v="5"/>
    <n v="20120508"/>
    <n v="20120503"/>
    <n v="16561"/>
    <x v="2345"/>
    <s v="M"/>
    <s v="M"/>
    <n v="1"/>
    <n v="98"/>
    <n v="10"/>
    <s v="United Kingdom"/>
    <x v="1"/>
    <s v="Europe"/>
    <s v="SO47932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25"/>
    <n v="41037"/>
    <n v="41032"/>
    <n v="860.87869999999998"/>
  </r>
  <r>
    <n v="373"/>
    <x v="34"/>
    <n v="2"/>
    <s v="Road Bikes"/>
    <n v="1"/>
    <x v="0"/>
    <n v="20120426"/>
    <d v="2012-04-26T00:00:00"/>
    <x v="2"/>
    <x v="0"/>
    <n v="4"/>
    <x v="8"/>
    <s v="Thursday"/>
    <n v="5"/>
    <n v="20120508"/>
    <n v="20120503"/>
    <n v="16270"/>
    <x v="2346"/>
    <s v="M"/>
    <s v="M"/>
    <n v="1"/>
    <n v="100"/>
    <n v="8"/>
    <s v="Germany"/>
    <x v="2"/>
    <s v="Europe"/>
    <s v="SO47933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25"/>
    <n v="41037"/>
    <n v="41032"/>
    <n v="860.87869999999998"/>
  </r>
  <r>
    <n v="385"/>
    <x v="67"/>
    <n v="2"/>
    <s v="Road Bikes"/>
    <n v="1"/>
    <x v="0"/>
    <n v="20120426"/>
    <d v="2012-04-26T00:00:00"/>
    <x v="2"/>
    <x v="0"/>
    <n v="4"/>
    <x v="8"/>
    <s v="Thursday"/>
    <n v="5"/>
    <n v="20120508"/>
    <n v="20120503"/>
    <n v="14106"/>
    <x v="2347"/>
    <s v="S"/>
    <s v="F"/>
    <n v="1"/>
    <n v="100"/>
    <n v="4"/>
    <s v="Southwest"/>
    <x v="3"/>
    <s v="North America"/>
    <s v="SO47934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1025"/>
    <n v="41037"/>
    <n v="41032"/>
    <n v="394.78830000000005"/>
  </r>
  <r>
    <n v="375"/>
    <x v="52"/>
    <n v="2"/>
    <s v="Road Bikes"/>
    <n v="1"/>
    <x v="0"/>
    <n v="20120426"/>
    <d v="2012-04-26T00:00:00"/>
    <x v="2"/>
    <x v="0"/>
    <n v="4"/>
    <x v="8"/>
    <s v="Thursday"/>
    <n v="5"/>
    <n v="20120508"/>
    <n v="20120503"/>
    <n v="22194"/>
    <x v="2348"/>
    <s v="S"/>
    <s v="M"/>
    <n v="1"/>
    <n v="6"/>
    <n v="9"/>
    <s v="Australia"/>
    <x v="4"/>
    <s v="Pacific"/>
    <s v="SO47935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25"/>
    <n v="41037"/>
    <n v="41032"/>
    <n v="860.87869999999998"/>
  </r>
  <r>
    <n v="325"/>
    <x v="79"/>
    <n v="2"/>
    <s v="Road Bikes"/>
    <n v="1"/>
    <x v="0"/>
    <n v="20120426"/>
    <d v="2012-04-26T00:00:00"/>
    <x v="2"/>
    <x v="0"/>
    <n v="4"/>
    <x v="8"/>
    <s v="Thursday"/>
    <n v="5"/>
    <n v="20120508"/>
    <n v="20120503"/>
    <n v="26192"/>
    <x v="2349"/>
    <s v="M"/>
    <s v="M"/>
    <n v="1"/>
    <n v="6"/>
    <n v="9"/>
    <s v="Australia"/>
    <x v="4"/>
    <s v="Pacific"/>
    <s v="SO47936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25"/>
    <n v="41037"/>
    <n v="41032"/>
    <n v="296.28340000000003"/>
  </r>
  <r>
    <n v="377"/>
    <x v="7"/>
    <n v="2"/>
    <s v="Road Bikes"/>
    <n v="1"/>
    <x v="0"/>
    <n v="20120425"/>
    <d v="2012-04-25T00:00:00"/>
    <x v="2"/>
    <x v="0"/>
    <n v="4"/>
    <x v="8"/>
    <s v="Wednesday"/>
    <n v="4"/>
    <n v="20120507"/>
    <n v="20120502"/>
    <n v="29154"/>
    <x v="2350"/>
    <s v="S"/>
    <s v="M"/>
    <n v="1"/>
    <n v="100"/>
    <n v="6"/>
    <s v="Canada"/>
    <x v="5"/>
    <s v="North America"/>
    <s v="SO47928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24"/>
    <n v="41036"/>
    <n v="41031"/>
    <n v="860.87869999999998"/>
  </r>
  <r>
    <n v="368"/>
    <x v="65"/>
    <n v="2"/>
    <s v="Road Bikes"/>
    <n v="1"/>
    <x v="0"/>
    <n v="20120425"/>
    <d v="2012-04-25T00:00:00"/>
    <x v="2"/>
    <x v="0"/>
    <n v="4"/>
    <x v="8"/>
    <s v="Wednesday"/>
    <n v="4"/>
    <n v="20120507"/>
    <n v="20120502"/>
    <n v="29281"/>
    <x v="2351"/>
    <s v="S"/>
    <s v="M"/>
    <n v="1"/>
    <n v="100"/>
    <n v="6"/>
    <s v="Canada"/>
    <x v="5"/>
    <s v="North America"/>
    <s v="SO47929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1024"/>
    <n v="41036"/>
    <n v="41031"/>
    <n v="924.56359999999995"/>
  </r>
  <r>
    <n v="377"/>
    <x v="7"/>
    <n v="2"/>
    <s v="Road Bikes"/>
    <n v="1"/>
    <x v="0"/>
    <n v="20120425"/>
    <d v="2012-04-25T00:00:00"/>
    <x v="2"/>
    <x v="0"/>
    <n v="4"/>
    <x v="8"/>
    <s v="Wednesday"/>
    <n v="4"/>
    <n v="20120507"/>
    <n v="20120502"/>
    <n v="21982"/>
    <x v="2352"/>
    <s v="M"/>
    <s v="F"/>
    <n v="1"/>
    <n v="6"/>
    <n v="9"/>
    <s v="Australia"/>
    <x v="4"/>
    <s v="Pacific"/>
    <s v="SO47930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24"/>
    <n v="41036"/>
    <n v="41031"/>
    <n v="860.87869999999998"/>
  </r>
  <r>
    <n v="381"/>
    <x v="72"/>
    <n v="2"/>
    <s v="Road Bikes"/>
    <n v="1"/>
    <x v="0"/>
    <n v="20120424"/>
    <d v="2012-04-24T00:00:00"/>
    <x v="2"/>
    <x v="0"/>
    <n v="4"/>
    <x v="8"/>
    <s v="Tuesday"/>
    <n v="3"/>
    <n v="20120506"/>
    <n v="20120501"/>
    <n v="17216"/>
    <x v="2353"/>
    <s v="M"/>
    <s v="F"/>
    <n v="1"/>
    <n v="100"/>
    <n v="7"/>
    <s v="France"/>
    <x v="0"/>
    <s v="Europe"/>
    <s v="SO47919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1023"/>
    <n v="41035"/>
    <n v="41030"/>
    <n v="394.78830000000005"/>
  </r>
  <r>
    <n v="358"/>
    <x v="13"/>
    <n v="1"/>
    <s v="Mountain Bikes"/>
    <n v="1"/>
    <x v="0"/>
    <n v="20120424"/>
    <d v="2012-04-24T00:00:00"/>
    <x v="2"/>
    <x v="0"/>
    <n v="4"/>
    <x v="8"/>
    <s v="Tuesday"/>
    <n v="3"/>
    <n v="20120506"/>
    <n v="20120501"/>
    <n v="12282"/>
    <x v="2354"/>
    <s v="S"/>
    <s v="M"/>
    <n v="1"/>
    <n v="98"/>
    <n v="10"/>
    <s v="United Kingdom"/>
    <x v="1"/>
    <s v="Europe"/>
    <s v="SO47920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23"/>
    <n v="41035"/>
    <n v="41030"/>
    <n v="943.28819999999996"/>
  </r>
  <r>
    <n v="379"/>
    <x v="5"/>
    <n v="2"/>
    <s v="Road Bikes"/>
    <n v="1"/>
    <x v="0"/>
    <n v="20120424"/>
    <d v="2012-04-24T00:00:00"/>
    <x v="2"/>
    <x v="0"/>
    <n v="4"/>
    <x v="8"/>
    <s v="Tuesday"/>
    <n v="3"/>
    <n v="20120506"/>
    <n v="20120501"/>
    <n v="14796"/>
    <x v="2355"/>
    <s v="S"/>
    <s v="M"/>
    <n v="1"/>
    <n v="100"/>
    <n v="7"/>
    <s v="France"/>
    <x v="0"/>
    <s v="Europe"/>
    <s v="SO47921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23"/>
    <n v="41035"/>
    <n v="41030"/>
    <n v="860.87869999999998"/>
  </r>
  <r>
    <n v="379"/>
    <x v="5"/>
    <n v="2"/>
    <s v="Road Bikes"/>
    <n v="1"/>
    <x v="0"/>
    <n v="20120424"/>
    <d v="2012-04-24T00:00:00"/>
    <x v="2"/>
    <x v="0"/>
    <n v="4"/>
    <x v="8"/>
    <s v="Tuesday"/>
    <n v="3"/>
    <n v="20120506"/>
    <n v="20120501"/>
    <n v="13468"/>
    <x v="2356"/>
    <s v="S"/>
    <s v="F"/>
    <n v="1"/>
    <n v="100"/>
    <n v="1"/>
    <s v="Northwest"/>
    <x v="3"/>
    <s v="North America"/>
    <s v="SO47922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23"/>
    <n v="41035"/>
    <n v="41030"/>
    <n v="860.87869999999998"/>
  </r>
  <r>
    <n v="358"/>
    <x v="13"/>
    <n v="1"/>
    <s v="Mountain Bikes"/>
    <n v="1"/>
    <x v="0"/>
    <n v="20120424"/>
    <d v="2012-04-24T00:00:00"/>
    <x v="2"/>
    <x v="0"/>
    <n v="4"/>
    <x v="8"/>
    <s v="Tuesday"/>
    <n v="3"/>
    <n v="20120506"/>
    <n v="20120501"/>
    <n v="26486"/>
    <x v="2357"/>
    <s v="M"/>
    <s v="F"/>
    <n v="1"/>
    <n v="100"/>
    <n v="4"/>
    <s v="Southwest"/>
    <x v="3"/>
    <s v="North America"/>
    <s v="SO47923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23"/>
    <n v="41035"/>
    <n v="41030"/>
    <n v="943.28819999999996"/>
  </r>
  <r>
    <n v="377"/>
    <x v="7"/>
    <n v="2"/>
    <s v="Road Bikes"/>
    <n v="1"/>
    <x v="0"/>
    <n v="20120424"/>
    <d v="2012-04-24T00:00:00"/>
    <x v="2"/>
    <x v="0"/>
    <n v="4"/>
    <x v="8"/>
    <s v="Tuesday"/>
    <n v="3"/>
    <n v="20120506"/>
    <n v="20120501"/>
    <n v="22171"/>
    <x v="2358"/>
    <s v="M"/>
    <s v="F"/>
    <n v="1"/>
    <n v="6"/>
    <n v="9"/>
    <s v="Australia"/>
    <x v="4"/>
    <s v="Pacific"/>
    <s v="SO47924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23"/>
    <n v="41035"/>
    <n v="41030"/>
    <n v="860.87869999999998"/>
  </r>
  <r>
    <n v="385"/>
    <x v="67"/>
    <n v="2"/>
    <s v="Road Bikes"/>
    <n v="1"/>
    <x v="0"/>
    <n v="20120424"/>
    <d v="2012-04-24T00:00:00"/>
    <x v="2"/>
    <x v="0"/>
    <n v="4"/>
    <x v="8"/>
    <s v="Tuesday"/>
    <n v="3"/>
    <n v="20120506"/>
    <n v="20120501"/>
    <n v="24900"/>
    <x v="2359"/>
    <s v="S"/>
    <s v="F"/>
    <n v="1"/>
    <n v="6"/>
    <n v="9"/>
    <s v="Australia"/>
    <x v="4"/>
    <s v="Pacific"/>
    <s v="SO47925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1023"/>
    <n v="41035"/>
    <n v="41030"/>
    <n v="394.78830000000005"/>
  </r>
  <r>
    <n v="360"/>
    <x v="21"/>
    <n v="1"/>
    <s v="Mountain Bikes"/>
    <n v="1"/>
    <x v="0"/>
    <n v="20120424"/>
    <d v="2012-04-24T00:00:00"/>
    <x v="2"/>
    <x v="0"/>
    <n v="4"/>
    <x v="8"/>
    <s v="Tuesday"/>
    <n v="3"/>
    <n v="20120506"/>
    <n v="20120501"/>
    <n v="13079"/>
    <x v="2360"/>
    <s v="S"/>
    <s v="M"/>
    <n v="1"/>
    <n v="6"/>
    <n v="9"/>
    <s v="Australia"/>
    <x v="4"/>
    <s v="Pacific"/>
    <s v="SO47926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23"/>
    <n v="41035"/>
    <n v="41030"/>
    <n v="943.28819999999996"/>
  </r>
  <r>
    <n v="331"/>
    <x v="73"/>
    <n v="2"/>
    <s v="Road Bikes"/>
    <n v="1"/>
    <x v="0"/>
    <n v="20120424"/>
    <d v="2012-04-24T00:00:00"/>
    <x v="2"/>
    <x v="0"/>
    <n v="4"/>
    <x v="8"/>
    <s v="Tuesday"/>
    <n v="3"/>
    <n v="20120506"/>
    <n v="20120501"/>
    <n v="26188"/>
    <x v="2361"/>
    <s v="M"/>
    <s v="M"/>
    <n v="1"/>
    <n v="6"/>
    <n v="9"/>
    <s v="Australia"/>
    <x v="4"/>
    <s v="Pacific"/>
    <s v="SO47927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23"/>
    <n v="41035"/>
    <n v="41030"/>
    <n v="296.28340000000003"/>
  </r>
  <r>
    <n v="360"/>
    <x v="21"/>
    <n v="1"/>
    <s v="Mountain Bikes"/>
    <n v="1"/>
    <x v="0"/>
    <n v="20120423"/>
    <d v="2012-04-23T00:00:00"/>
    <x v="2"/>
    <x v="0"/>
    <n v="4"/>
    <x v="8"/>
    <s v="Monday"/>
    <n v="2"/>
    <n v="20120505"/>
    <n v="20120430"/>
    <n v="28724"/>
    <x v="2362"/>
    <s v="S"/>
    <s v="M"/>
    <n v="1"/>
    <n v="100"/>
    <n v="7"/>
    <s v="France"/>
    <x v="0"/>
    <s v="Europe"/>
    <s v="SO47912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22"/>
    <n v="41034"/>
    <n v="41029"/>
    <n v="943.28819999999996"/>
  </r>
  <r>
    <n v="368"/>
    <x v="65"/>
    <n v="2"/>
    <s v="Road Bikes"/>
    <n v="1"/>
    <x v="0"/>
    <n v="20120423"/>
    <d v="2012-04-23T00:00:00"/>
    <x v="2"/>
    <x v="0"/>
    <n v="4"/>
    <x v="8"/>
    <s v="Monday"/>
    <n v="2"/>
    <n v="20120505"/>
    <n v="20120430"/>
    <n v="29159"/>
    <x v="2363"/>
    <s v="M"/>
    <s v="F"/>
    <n v="1"/>
    <n v="100"/>
    <n v="6"/>
    <s v="Canada"/>
    <x v="5"/>
    <s v="North America"/>
    <s v="SO47913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1022"/>
    <n v="41034"/>
    <n v="41029"/>
    <n v="924.56359999999995"/>
  </r>
  <r>
    <n v="335"/>
    <x v="78"/>
    <n v="2"/>
    <s v="Road Bikes"/>
    <n v="1"/>
    <x v="0"/>
    <n v="20120423"/>
    <d v="2012-04-23T00:00:00"/>
    <x v="2"/>
    <x v="0"/>
    <n v="4"/>
    <x v="8"/>
    <s v="Monday"/>
    <n v="2"/>
    <n v="20120505"/>
    <n v="20120430"/>
    <n v="20556"/>
    <x v="2364"/>
    <s v="M"/>
    <s v="M"/>
    <n v="1"/>
    <n v="100"/>
    <n v="8"/>
    <s v="Germany"/>
    <x v="2"/>
    <s v="Europe"/>
    <s v="SO47914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22"/>
    <n v="41034"/>
    <n v="41029"/>
    <n v="296.28340000000003"/>
  </r>
  <r>
    <n v="360"/>
    <x v="21"/>
    <n v="1"/>
    <s v="Mountain Bikes"/>
    <n v="1"/>
    <x v="0"/>
    <n v="20120423"/>
    <d v="2012-04-23T00:00:00"/>
    <x v="2"/>
    <x v="0"/>
    <n v="4"/>
    <x v="8"/>
    <s v="Monday"/>
    <n v="2"/>
    <n v="20120505"/>
    <n v="20120430"/>
    <n v="26351"/>
    <x v="2365"/>
    <s v="S"/>
    <s v="F"/>
    <n v="1"/>
    <n v="100"/>
    <n v="4"/>
    <s v="Southwest"/>
    <x v="3"/>
    <s v="North America"/>
    <s v="SO47915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22"/>
    <n v="41034"/>
    <n v="41029"/>
    <n v="943.28819999999996"/>
  </r>
  <r>
    <n v="383"/>
    <x v="40"/>
    <n v="2"/>
    <s v="Road Bikes"/>
    <n v="1"/>
    <x v="0"/>
    <n v="20120423"/>
    <d v="2012-04-23T00:00:00"/>
    <x v="2"/>
    <x v="0"/>
    <n v="4"/>
    <x v="8"/>
    <s v="Monday"/>
    <n v="2"/>
    <n v="20120505"/>
    <n v="20120430"/>
    <n v="24903"/>
    <x v="2366"/>
    <s v="S"/>
    <s v="F"/>
    <n v="1"/>
    <n v="6"/>
    <n v="9"/>
    <s v="Australia"/>
    <x v="4"/>
    <s v="Pacific"/>
    <s v="SO47916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1022"/>
    <n v="41034"/>
    <n v="41029"/>
    <n v="394.78830000000005"/>
  </r>
  <r>
    <n v="358"/>
    <x v="13"/>
    <n v="1"/>
    <s v="Mountain Bikes"/>
    <n v="1"/>
    <x v="0"/>
    <n v="20120423"/>
    <d v="2012-04-23T00:00:00"/>
    <x v="2"/>
    <x v="0"/>
    <n v="4"/>
    <x v="8"/>
    <s v="Monday"/>
    <n v="2"/>
    <n v="20120505"/>
    <n v="20120430"/>
    <n v="13001"/>
    <x v="2367"/>
    <s v="S"/>
    <s v="M"/>
    <n v="1"/>
    <n v="6"/>
    <n v="9"/>
    <s v="Australia"/>
    <x v="4"/>
    <s v="Pacific"/>
    <s v="SO47917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22"/>
    <n v="41034"/>
    <n v="41029"/>
    <n v="943.28819999999996"/>
  </r>
  <r>
    <n v="362"/>
    <x v="15"/>
    <n v="1"/>
    <s v="Mountain Bikes"/>
    <n v="1"/>
    <x v="0"/>
    <n v="20120423"/>
    <d v="2012-04-23T00:00:00"/>
    <x v="2"/>
    <x v="0"/>
    <n v="4"/>
    <x v="8"/>
    <s v="Monday"/>
    <n v="2"/>
    <n v="20120505"/>
    <n v="20120430"/>
    <n v="13006"/>
    <x v="2368"/>
    <s v="S"/>
    <s v="F"/>
    <n v="2"/>
    <n v="6"/>
    <n v="9"/>
    <s v="Australia"/>
    <x v="4"/>
    <s v="Pacific"/>
    <s v="SO47918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22"/>
    <n v="41034"/>
    <n v="41029"/>
    <n v="943.28819999999996"/>
  </r>
  <r>
    <n v="368"/>
    <x v="65"/>
    <n v="2"/>
    <s v="Road Bikes"/>
    <n v="1"/>
    <x v="0"/>
    <n v="20120422"/>
    <d v="2012-04-22T00:00:00"/>
    <x v="2"/>
    <x v="0"/>
    <n v="4"/>
    <x v="8"/>
    <s v="Sunday"/>
    <n v="1"/>
    <n v="20120504"/>
    <n v="20120429"/>
    <n v="14714"/>
    <x v="2369"/>
    <s v="S"/>
    <s v="F"/>
    <n v="1"/>
    <n v="100"/>
    <n v="7"/>
    <s v="France"/>
    <x v="0"/>
    <s v="Europe"/>
    <s v="SO47903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1021"/>
    <n v="41033"/>
    <n v="41028"/>
    <n v="924.56359999999995"/>
  </r>
  <r>
    <n v="377"/>
    <x v="7"/>
    <n v="2"/>
    <s v="Road Bikes"/>
    <n v="1"/>
    <x v="0"/>
    <n v="20120422"/>
    <d v="2012-04-22T00:00:00"/>
    <x v="2"/>
    <x v="0"/>
    <n v="4"/>
    <x v="8"/>
    <s v="Sunday"/>
    <n v="1"/>
    <n v="20120504"/>
    <n v="20120429"/>
    <n v="16562"/>
    <x v="2370"/>
    <s v="M"/>
    <s v="F"/>
    <n v="1"/>
    <n v="98"/>
    <n v="10"/>
    <s v="United Kingdom"/>
    <x v="1"/>
    <s v="Europe"/>
    <s v="SO47904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21"/>
    <n v="41033"/>
    <n v="41028"/>
    <n v="860.87869999999998"/>
  </r>
  <r>
    <n v="373"/>
    <x v="34"/>
    <n v="2"/>
    <s v="Road Bikes"/>
    <n v="1"/>
    <x v="0"/>
    <n v="20120422"/>
    <d v="2012-04-22T00:00:00"/>
    <x v="2"/>
    <x v="0"/>
    <n v="4"/>
    <x v="8"/>
    <s v="Sunday"/>
    <n v="1"/>
    <n v="20120504"/>
    <n v="20120429"/>
    <n v="29336"/>
    <x v="2371"/>
    <s v="S"/>
    <s v="M"/>
    <n v="1"/>
    <n v="100"/>
    <n v="6"/>
    <s v="Canada"/>
    <x v="5"/>
    <s v="North America"/>
    <s v="SO47905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21"/>
    <n v="41033"/>
    <n v="41028"/>
    <n v="860.87869999999998"/>
  </r>
  <r>
    <n v="339"/>
    <x v="64"/>
    <n v="2"/>
    <s v="Road Bikes"/>
    <n v="1"/>
    <x v="0"/>
    <n v="20120422"/>
    <d v="2012-04-22T00:00:00"/>
    <x v="2"/>
    <x v="0"/>
    <n v="4"/>
    <x v="8"/>
    <s v="Sunday"/>
    <n v="1"/>
    <n v="20120504"/>
    <n v="20120429"/>
    <n v="27082"/>
    <x v="2372"/>
    <s v="M"/>
    <s v="M"/>
    <n v="1"/>
    <n v="19"/>
    <n v="6"/>
    <s v="Canada"/>
    <x v="5"/>
    <s v="North America"/>
    <s v="SO47906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21"/>
    <n v="41033"/>
    <n v="41028"/>
    <n v="296.28340000000003"/>
  </r>
  <r>
    <n v="369"/>
    <x v="70"/>
    <n v="2"/>
    <s v="Road Bikes"/>
    <n v="1"/>
    <x v="0"/>
    <n v="20120422"/>
    <d v="2012-04-22T00:00:00"/>
    <x v="2"/>
    <x v="0"/>
    <n v="4"/>
    <x v="8"/>
    <s v="Sunday"/>
    <n v="1"/>
    <n v="20120504"/>
    <n v="20120429"/>
    <n v="21999"/>
    <x v="2373"/>
    <s v="M"/>
    <s v="F"/>
    <n v="2"/>
    <n v="6"/>
    <n v="9"/>
    <s v="Australia"/>
    <x v="4"/>
    <s v="Pacific"/>
    <s v="SO47907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1021"/>
    <n v="41033"/>
    <n v="41028"/>
    <n v="924.56359999999995"/>
  </r>
  <r>
    <n v="362"/>
    <x v="15"/>
    <n v="1"/>
    <s v="Mountain Bikes"/>
    <n v="1"/>
    <x v="0"/>
    <n v="20120422"/>
    <d v="2012-04-22T00:00:00"/>
    <x v="2"/>
    <x v="0"/>
    <n v="4"/>
    <x v="8"/>
    <s v="Sunday"/>
    <n v="1"/>
    <n v="20120504"/>
    <n v="20120429"/>
    <n v="20468"/>
    <x v="2374"/>
    <s v="M"/>
    <s v="F"/>
    <n v="2"/>
    <n v="19"/>
    <n v="6"/>
    <s v="Canada"/>
    <x v="5"/>
    <s v="North America"/>
    <s v="SO47908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21"/>
    <n v="41033"/>
    <n v="41028"/>
    <n v="943.28819999999996"/>
  </r>
  <r>
    <n v="356"/>
    <x v="22"/>
    <n v="1"/>
    <s v="Mountain Bikes"/>
    <n v="1"/>
    <x v="0"/>
    <n v="20120422"/>
    <d v="2012-04-22T00:00:00"/>
    <x v="2"/>
    <x v="0"/>
    <n v="4"/>
    <x v="8"/>
    <s v="Sunday"/>
    <n v="1"/>
    <n v="20120504"/>
    <n v="20120429"/>
    <n v="12999"/>
    <x v="2375"/>
    <s v="S"/>
    <s v="F"/>
    <n v="1"/>
    <n v="6"/>
    <n v="9"/>
    <s v="Australia"/>
    <x v="4"/>
    <s v="Pacific"/>
    <s v="SO47909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21"/>
    <n v="41033"/>
    <n v="41028"/>
    <n v="953.56370000000015"/>
  </r>
  <r>
    <n v="352"/>
    <x v="0"/>
    <n v="1"/>
    <s v="Mountain Bikes"/>
    <n v="1"/>
    <x v="0"/>
    <n v="20120422"/>
    <d v="2012-04-22T00:00:00"/>
    <x v="2"/>
    <x v="0"/>
    <n v="4"/>
    <x v="8"/>
    <s v="Sunday"/>
    <n v="1"/>
    <n v="20120504"/>
    <n v="20120429"/>
    <n v="13049"/>
    <x v="2376"/>
    <s v="M"/>
    <s v="F"/>
    <n v="1"/>
    <n v="6"/>
    <n v="9"/>
    <s v="Australia"/>
    <x v="4"/>
    <s v="Pacific"/>
    <s v="SO47910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21"/>
    <n v="41033"/>
    <n v="41028"/>
    <n v="953.56370000000015"/>
  </r>
  <r>
    <n v="358"/>
    <x v="13"/>
    <n v="1"/>
    <s v="Mountain Bikes"/>
    <n v="1"/>
    <x v="0"/>
    <n v="20120422"/>
    <d v="2012-04-22T00:00:00"/>
    <x v="2"/>
    <x v="0"/>
    <n v="4"/>
    <x v="8"/>
    <s v="Sunday"/>
    <n v="1"/>
    <n v="20120504"/>
    <n v="20120429"/>
    <n v="13077"/>
    <x v="2377"/>
    <s v="S"/>
    <s v="M"/>
    <n v="1"/>
    <n v="6"/>
    <n v="9"/>
    <s v="Australia"/>
    <x v="4"/>
    <s v="Pacific"/>
    <s v="SO47911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21"/>
    <n v="41033"/>
    <n v="41028"/>
    <n v="943.28819999999996"/>
  </r>
  <r>
    <n v="389"/>
    <x v="50"/>
    <n v="2"/>
    <s v="Road Bikes"/>
    <n v="1"/>
    <x v="0"/>
    <n v="20120421"/>
    <d v="2012-04-21T00:00:00"/>
    <x v="2"/>
    <x v="0"/>
    <n v="4"/>
    <x v="8"/>
    <s v="Saturday"/>
    <n v="7"/>
    <n v="20120503"/>
    <n v="20120428"/>
    <n v="17206"/>
    <x v="2378"/>
    <s v="M"/>
    <s v="M"/>
    <n v="1"/>
    <n v="100"/>
    <n v="7"/>
    <s v="France"/>
    <x v="0"/>
    <s v="Europe"/>
    <s v="SO47896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1020"/>
    <n v="41032"/>
    <n v="41027"/>
    <n v="394.78830000000005"/>
  </r>
  <r>
    <n v="377"/>
    <x v="7"/>
    <n v="2"/>
    <s v="Road Bikes"/>
    <n v="1"/>
    <x v="0"/>
    <n v="20120421"/>
    <d v="2012-04-21T00:00:00"/>
    <x v="2"/>
    <x v="0"/>
    <n v="4"/>
    <x v="8"/>
    <s v="Saturday"/>
    <n v="7"/>
    <n v="20120503"/>
    <n v="20120428"/>
    <n v="16573"/>
    <x v="2379"/>
    <s v="S"/>
    <s v="M"/>
    <n v="1"/>
    <n v="98"/>
    <n v="10"/>
    <s v="United Kingdom"/>
    <x v="1"/>
    <s v="Europe"/>
    <s v="SO47897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20"/>
    <n v="41032"/>
    <n v="41027"/>
    <n v="860.87869999999998"/>
  </r>
  <r>
    <n v="323"/>
    <x v="71"/>
    <n v="2"/>
    <s v="Road Bikes"/>
    <n v="1"/>
    <x v="0"/>
    <n v="20120421"/>
    <d v="2012-04-21T00:00:00"/>
    <x v="2"/>
    <x v="0"/>
    <n v="4"/>
    <x v="8"/>
    <s v="Saturday"/>
    <n v="7"/>
    <n v="20120503"/>
    <n v="20120428"/>
    <n v="19276"/>
    <x v="2380"/>
    <s v="S"/>
    <s v="M"/>
    <n v="1"/>
    <n v="100"/>
    <n v="7"/>
    <s v="France"/>
    <x v="0"/>
    <s v="Europe"/>
    <s v="SO47898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20"/>
    <n v="41032"/>
    <n v="41027"/>
    <n v="296.28340000000003"/>
  </r>
  <r>
    <n v="358"/>
    <x v="13"/>
    <n v="1"/>
    <s v="Mountain Bikes"/>
    <n v="1"/>
    <x v="0"/>
    <n v="20120421"/>
    <d v="2012-04-21T00:00:00"/>
    <x v="2"/>
    <x v="0"/>
    <n v="4"/>
    <x v="8"/>
    <s v="Saturday"/>
    <n v="7"/>
    <n v="20120503"/>
    <n v="20120428"/>
    <n v="12996"/>
    <x v="2381"/>
    <s v="M"/>
    <s v="F"/>
    <n v="1"/>
    <n v="6"/>
    <n v="9"/>
    <s v="Australia"/>
    <x v="4"/>
    <s v="Pacific"/>
    <s v="SO47899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20"/>
    <n v="41032"/>
    <n v="41027"/>
    <n v="943.28819999999996"/>
  </r>
  <r>
    <n v="362"/>
    <x v="15"/>
    <n v="1"/>
    <s v="Mountain Bikes"/>
    <n v="1"/>
    <x v="0"/>
    <n v="20120421"/>
    <d v="2012-04-21T00:00:00"/>
    <x v="2"/>
    <x v="0"/>
    <n v="4"/>
    <x v="8"/>
    <s v="Saturday"/>
    <n v="7"/>
    <n v="20120503"/>
    <n v="20120428"/>
    <n v="13035"/>
    <x v="2382"/>
    <s v="M"/>
    <s v="F"/>
    <n v="2"/>
    <n v="6"/>
    <n v="9"/>
    <s v="Australia"/>
    <x v="4"/>
    <s v="Pacific"/>
    <s v="SO47900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20"/>
    <n v="41032"/>
    <n v="41027"/>
    <n v="943.28819999999996"/>
  </r>
  <r>
    <n v="354"/>
    <x v="9"/>
    <n v="1"/>
    <s v="Mountain Bikes"/>
    <n v="1"/>
    <x v="0"/>
    <n v="20120421"/>
    <d v="2012-04-21T00:00:00"/>
    <x v="2"/>
    <x v="0"/>
    <n v="4"/>
    <x v="8"/>
    <s v="Saturday"/>
    <n v="7"/>
    <n v="20120503"/>
    <n v="20120428"/>
    <n v="13075"/>
    <x v="2383"/>
    <s v="M"/>
    <s v="M"/>
    <n v="1"/>
    <n v="6"/>
    <n v="9"/>
    <s v="Australia"/>
    <x v="4"/>
    <s v="Pacific"/>
    <s v="SO47901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20"/>
    <n v="41032"/>
    <n v="41027"/>
    <n v="953.56370000000015"/>
  </r>
  <r>
    <n v="360"/>
    <x v="21"/>
    <n v="1"/>
    <s v="Mountain Bikes"/>
    <n v="1"/>
    <x v="0"/>
    <n v="20120421"/>
    <d v="2012-04-21T00:00:00"/>
    <x v="2"/>
    <x v="0"/>
    <n v="4"/>
    <x v="8"/>
    <s v="Saturday"/>
    <n v="7"/>
    <n v="20120503"/>
    <n v="20120428"/>
    <n v="13076"/>
    <x v="2384"/>
    <s v="S"/>
    <s v="M"/>
    <n v="1"/>
    <n v="6"/>
    <n v="9"/>
    <s v="Australia"/>
    <x v="4"/>
    <s v="Pacific"/>
    <s v="SO47902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20"/>
    <n v="41032"/>
    <n v="41027"/>
    <n v="943.28819999999996"/>
  </r>
  <r>
    <n v="377"/>
    <x v="7"/>
    <n v="2"/>
    <s v="Road Bikes"/>
    <n v="1"/>
    <x v="0"/>
    <n v="20120420"/>
    <d v="2012-04-20T00:00:00"/>
    <x v="2"/>
    <x v="0"/>
    <n v="4"/>
    <x v="8"/>
    <s v="Friday"/>
    <n v="6"/>
    <n v="20120502"/>
    <n v="20120427"/>
    <n v="16541"/>
    <x v="2385"/>
    <s v="S"/>
    <s v="M"/>
    <n v="1"/>
    <n v="98"/>
    <n v="10"/>
    <s v="United Kingdom"/>
    <x v="1"/>
    <s v="Europe"/>
    <s v="SO47889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19"/>
    <n v="41031"/>
    <n v="41026"/>
    <n v="860.87869999999998"/>
  </r>
  <r>
    <n v="370"/>
    <x v="68"/>
    <n v="2"/>
    <s v="Road Bikes"/>
    <n v="1"/>
    <x v="0"/>
    <n v="20120420"/>
    <d v="2012-04-20T00:00:00"/>
    <x v="2"/>
    <x v="0"/>
    <n v="4"/>
    <x v="8"/>
    <s v="Friday"/>
    <n v="6"/>
    <n v="20120502"/>
    <n v="20120427"/>
    <n v="16263"/>
    <x v="2386"/>
    <s v="M"/>
    <s v="M"/>
    <n v="1"/>
    <n v="100"/>
    <n v="8"/>
    <s v="Germany"/>
    <x v="2"/>
    <s v="Europe"/>
    <s v="SO47890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1019"/>
    <n v="41031"/>
    <n v="41026"/>
    <n v="924.56359999999995"/>
  </r>
  <r>
    <n v="373"/>
    <x v="34"/>
    <n v="2"/>
    <s v="Road Bikes"/>
    <n v="1"/>
    <x v="0"/>
    <n v="20120420"/>
    <d v="2012-04-20T00:00:00"/>
    <x v="2"/>
    <x v="0"/>
    <n v="4"/>
    <x v="8"/>
    <s v="Friday"/>
    <n v="6"/>
    <n v="20120502"/>
    <n v="20120427"/>
    <n v="16290"/>
    <x v="2387"/>
    <s v="S"/>
    <s v="M"/>
    <n v="1"/>
    <n v="100"/>
    <n v="8"/>
    <s v="Germany"/>
    <x v="2"/>
    <s v="Europe"/>
    <s v="SO47891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19"/>
    <n v="41031"/>
    <n v="41026"/>
    <n v="860.87869999999998"/>
  </r>
  <r>
    <n v="389"/>
    <x v="50"/>
    <n v="2"/>
    <s v="Road Bikes"/>
    <n v="1"/>
    <x v="0"/>
    <n v="20120420"/>
    <d v="2012-04-20T00:00:00"/>
    <x v="2"/>
    <x v="0"/>
    <n v="4"/>
    <x v="8"/>
    <s v="Friday"/>
    <n v="6"/>
    <n v="20120502"/>
    <n v="20120427"/>
    <n v="26373"/>
    <x v="2388"/>
    <s v="M"/>
    <s v="F"/>
    <n v="1"/>
    <n v="19"/>
    <n v="6"/>
    <s v="Canada"/>
    <x v="5"/>
    <s v="North America"/>
    <s v="SO47892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1019"/>
    <n v="41031"/>
    <n v="41026"/>
    <n v="394.78830000000005"/>
  </r>
  <r>
    <n v="371"/>
    <x v="33"/>
    <n v="2"/>
    <s v="Road Bikes"/>
    <n v="1"/>
    <x v="0"/>
    <n v="20120420"/>
    <d v="2012-04-20T00:00:00"/>
    <x v="2"/>
    <x v="0"/>
    <n v="4"/>
    <x v="8"/>
    <s v="Friday"/>
    <n v="6"/>
    <n v="20120502"/>
    <n v="20120427"/>
    <n v="25989"/>
    <x v="2389"/>
    <s v="M"/>
    <s v="M"/>
    <n v="1"/>
    <n v="19"/>
    <n v="6"/>
    <s v="Canada"/>
    <x v="5"/>
    <s v="North America"/>
    <s v="SO47893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19"/>
    <n v="41031"/>
    <n v="41026"/>
    <n v="860.87869999999998"/>
  </r>
  <r>
    <n v="358"/>
    <x v="13"/>
    <n v="1"/>
    <s v="Mountain Bikes"/>
    <n v="1"/>
    <x v="0"/>
    <n v="20120420"/>
    <d v="2012-04-20T00:00:00"/>
    <x v="2"/>
    <x v="0"/>
    <n v="4"/>
    <x v="8"/>
    <s v="Friday"/>
    <n v="6"/>
    <n v="20120502"/>
    <n v="20120427"/>
    <n v="26344"/>
    <x v="2390"/>
    <s v="S"/>
    <s v="F"/>
    <n v="1"/>
    <n v="100"/>
    <n v="4"/>
    <s v="Southwest"/>
    <x v="3"/>
    <s v="North America"/>
    <s v="SO47894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19"/>
    <n v="41031"/>
    <n v="41026"/>
    <n v="943.28819999999996"/>
  </r>
  <r>
    <n v="333"/>
    <x v="77"/>
    <n v="2"/>
    <s v="Road Bikes"/>
    <n v="1"/>
    <x v="0"/>
    <n v="20120420"/>
    <d v="2012-04-20T00:00:00"/>
    <x v="2"/>
    <x v="0"/>
    <n v="4"/>
    <x v="8"/>
    <s v="Friday"/>
    <n v="6"/>
    <n v="20120502"/>
    <n v="20120427"/>
    <n v="15347"/>
    <x v="2391"/>
    <s v="M"/>
    <s v="F"/>
    <n v="1"/>
    <n v="100"/>
    <n v="4"/>
    <s v="Southwest"/>
    <x v="3"/>
    <s v="North America"/>
    <s v="SO47895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19"/>
    <n v="41031"/>
    <n v="41026"/>
    <n v="296.28340000000003"/>
  </r>
  <r>
    <n v="387"/>
    <x v="27"/>
    <n v="2"/>
    <s v="Road Bikes"/>
    <n v="1"/>
    <x v="0"/>
    <n v="20120419"/>
    <d v="2012-04-19T00:00:00"/>
    <x v="2"/>
    <x v="0"/>
    <n v="4"/>
    <x v="8"/>
    <s v="Thursday"/>
    <n v="5"/>
    <n v="20120501"/>
    <n v="20120426"/>
    <n v="18157"/>
    <x v="2392"/>
    <s v="S"/>
    <s v="F"/>
    <n v="1"/>
    <n v="100"/>
    <n v="8"/>
    <s v="Germany"/>
    <x v="2"/>
    <s v="Europe"/>
    <s v="SO47879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1018"/>
    <n v="41030"/>
    <n v="41025"/>
    <n v="394.78830000000005"/>
  </r>
  <r>
    <n v="360"/>
    <x v="21"/>
    <n v="1"/>
    <s v="Mountain Bikes"/>
    <n v="1"/>
    <x v="0"/>
    <n v="20120419"/>
    <d v="2012-04-19T00:00:00"/>
    <x v="2"/>
    <x v="0"/>
    <n v="4"/>
    <x v="8"/>
    <s v="Thursday"/>
    <n v="5"/>
    <n v="20120501"/>
    <n v="20120426"/>
    <n v="28689"/>
    <x v="2393"/>
    <s v="S"/>
    <s v="M"/>
    <n v="1"/>
    <n v="100"/>
    <n v="7"/>
    <s v="France"/>
    <x v="0"/>
    <s v="Europe"/>
    <s v="SO47880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18"/>
    <n v="41030"/>
    <n v="41025"/>
    <n v="943.28819999999996"/>
  </r>
  <r>
    <n v="379"/>
    <x v="5"/>
    <n v="2"/>
    <s v="Road Bikes"/>
    <n v="1"/>
    <x v="0"/>
    <n v="20120419"/>
    <d v="2012-04-19T00:00:00"/>
    <x v="2"/>
    <x v="0"/>
    <n v="4"/>
    <x v="8"/>
    <s v="Thursday"/>
    <n v="5"/>
    <n v="20120501"/>
    <n v="20120426"/>
    <n v="16553"/>
    <x v="2394"/>
    <s v="M"/>
    <s v="F"/>
    <n v="1"/>
    <n v="98"/>
    <n v="10"/>
    <s v="United Kingdom"/>
    <x v="1"/>
    <s v="Europe"/>
    <s v="SO47881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18"/>
    <n v="41030"/>
    <n v="41025"/>
    <n v="860.87869999999998"/>
  </r>
  <r>
    <n v="375"/>
    <x v="52"/>
    <n v="2"/>
    <s v="Road Bikes"/>
    <n v="1"/>
    <x v="0"/>
    <n v="20120419"/>
    <d v="2012-04-19T00:00:00"/>
    <x v="2"/>
    <x v="0"/>
    <n v="4"/>
    <x v="8"/>
    <s v="Thursday"/>
    <n v="5"/>
    <n v="20120501"/>
    <n v="20120426"/>
    <n v="13464"/>
    <x v="2395"/>
    <s v="M"/>
    <s v="F"/>
    <n v="1"/>
    <n v="100"/>
    <n v="4"/>
    <s v="Southwest"/>
    <x v="3"/>
    <s v="North America"/>
    <s v="SO47882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18"/>
    <n v="41030"/>
    <n v="41025"/>
    <n v="860.87869999999998"/>
  </r>
  <r>
    <n v="352"/>
    <x v="0"/>
    <n v="1"/>
    <s v="Mountain Bikes"/>
    <n v="1"/>
    <x v="0"/>
    <n v="20120419"/>
    <d v="2012-04-19T00:00:00"/>
    <x v="2"/>
    <x v="0"/>
    <n v="4"/>
    <x v="8"/>
    <s v="Thursday"/>
    <n v="5"/>
    <n v="20120501"/>
    <n v="20120426"/>
    <n v="26481"/>
    <x v="2396"/>
    <s v="M"/>
    <s v="M"/>
    <n v="1"/>
    <n v="100"/>
    <n v="4"/>
    <s v="Southwest"/>
    <x v="3"/>
    <s v="North America"/>
    <s v="SO47883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18"/>
    <n v="41030"/>
    <n v="41025"/>
    <n v="953.56370000000015"/>
  </r>
  <r>
    <n v="370"/>
    <x v="68"/>
    <n v="2"/>
    <s v="Road Bikes"/>
    <n v="1"/>
    <x v="0"/>
    <n v="20120419"/>
    <d v="2012-04-19T00:00:00"/>
    <x v="2"/>
    <x v="0"/>
    <n v="4"/>
    <x v="8"/>
    <s v="Thursday"/>
    <n v="5"/>
    <n v="20120501"/>
    <n v="20120426"/>
    <n v="22030"/>
    <x v="2397"/>
    <s v="M"/>
    <s v="F"/>
    <n v="1"/>
    <n v="6"/>
    <n v="9"/>
    <s v="Australia"/>
    <x v="4"/>
    <s v="Pacific"/>
    <s v="SO47884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1018"/>
    <n v="41030"/>
    <n v="41025"/>
    <n v="924.56359999999995"/>
  </r>
  <r>
    <n v="385"/>
    <x v="67"/>
    <n v="2"/>
    <s v="Road Bikes"/>
    <n v="1"/>
    <x v="0"/>
    <n v="20120419"/>
    <d v="2012-04-19T00:00:00"/>
    <x v="2"/>
    <x v="0"/>
    <n v="4"/>
    <x v="8"/>
    <s v="Thursday"/>
    <n v="5"/>
    <n v="20120501"/>
    <n v="20120426"/>
    <n v="24901"/>
    <x v="2398"/>
    <s v="S"/>
    <s v="M"/>
    <n v="1"/>
    <n v="6"/>
    <n v="9"/>
    <s v="Australia"/>
    <x v="4"/>
    <s v="Pacific"/>
    <s v="SO47885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1018"/>
    <n v="41030"/>
    <n v="41025"/>
    <n v="394.78830000000005"/>
  </r>
  <r>
    <n v="358"/>
    <x v="13"/>
    <n v="1"/>
    <s v="Mountain Bikes"/>
    <n v="1"/>
    <x v="0"/>
    <n v="20120419"/>
    <d v="2012-04-19T00:00:00"/>
    <x v="2"/>
    <x v="0"/>
    <n v="4"/>
    <x v="8"/>
    <s v="Thursday"/>
    <n v="5"/>
    <n v="20120501"/>
    <n v="20120426"/>
    <n v="13011"/>
    <x v="2399"/>
    <s v="S"/>
    <s v="F"/>
    <n v="1"/>
    <n v="6"/>
    <n v="9"/>
    <s v="Australia"/>
    <x v="4"/>
    <s v="Pacific"/>
    <s v="SO47886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18"/>
    <n v="41030"/>
    <n v="41025"/>
    <n v="943.28819999999996"/>
  </r>
  <r>
    <n v="356"/>
    <x v="22"/>
    <n v="1"/>
    <s v="Mountain Bikes"/>
    <n v="1"/>
    <x v="0"/>
    <n v="20120419"/>
    <d v="2012-04-19T00:00:00"/>
    <x v="2"/>
    <x v="0"/>
    <n v="4"/>
    <x v="8"/>
    <s v="Thursday"/>
    <n v="5"/>
    <n v="20120501"/>
    <n v="20120426"/>
    <n v="13012"/>
    <x v="2400"/>
    <s v="S"/>
    <s v="F"/>
    <n v="1"/>
    <n v="6"/>
    <n v="9"/>
    <s v="Australia"/>
    <x v="4"/>
    <s v="Pacific"/>
    <s v="SO47887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18"/>
    <n v="41030"/>
    <n v="41025"/>
    <n v="953.56370000000015"/>
  </r>
  <r>
    <n v="354"/>
    <x v="9"/>
    <n v="1"/>
    <s v="Mountain Bikes"/>
    <n v="1"/>
    <x v="0"/>
    <n v="20120419"/>
    <d v="2012-04-19T00:00:00"/>
    <x v="2"/>
    <x v="0"/>
    <n v="4"/>
    <x v="8"/>
    <s v="Thursday"/>
    <n v="5"/>
    <n v="20120501"/>
    <n v="20120426"/>
    <n v="13050"/>
    <x v="2401"/>
    <s v="M"/>
    <s v="M"/>
    <n v="1"/>
    <n v="6"/>
    <n v="9"/>
    <s v="Australia"/>
    <x v="4"/>
    <s v="Pacific"/>
    <s v="SO47888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18"/>
    <n v="41030"/>
    <n v="41025"/>
    <n v="953.56370000000015"/>
  </r>
  <r>
    <n v="383"/>
    <x v="40"/>
    <n v="2"/>
    <s v="Road Bikes"/>
    <n v="1"/>
    <x v="0"/>
    <n v="20120418"/>
    <d v="2012-04-18T00:00:00"/>
    <x v="2"/>
    <x v="0"/>
    <n v="4"/>
    <x v="8"/>
    <s v="Wednesday"/>
    <n v="4"/>
    <n v="20120430"/>
    <n v="20120425"/>
    <n v="19305"/>
    <x v="2402"/>
    <s v="S"/>
    <s v="F"/>
    <n v="1"/>
    <n v="98"/>
    <n v="10"/>
    <s v="United Kingdom"/>
    <x v="1"/>
    <s v="Europe"/>
    <s v="SO47870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1017"/>
    <n v="41029"/>
    <n v="41024"/>
    <n v="394.78830000000005"/>
  </r>
  <r>
    <n v="371"/>
    <x v="33"/>
    <n v="2"/>
    <s v="Road Bikes"/>
    <n v="1"/>
    <x v="0"/>
    <n v="20120418"/>
    <d v="2012-04-18T00:00:00"/>
    <x v="2"/>
    <x v="0"/>
    <n v="4"/>
    <x v="8"/>
    <s v="Wednesday"/>
    <n v="4"/>
    <n v="20120430"/>
    <n v="20120425"/>
    <n v="14708"/>
    <x v="2403"/>
    <s v="S"/>
    <s v="F"/>
    <n v="1"/>
    <n v="100"/>
    <n v="7"/>
    <s v="France"/>
    <x v="0"/>
    <s v="Europe"/>
    <s v="SO47871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17"/>
    <n v="41029"/>
    <n v="41024"/>
    <n v="860.87869999999998"/>
  </r>
  <r>
    <n v="379"/>
    <x v="5"/>
    <n v="2"/>
    <s v="Road Bikes"/>
    <n v="1"/>
    <x v="0"/>
    <n v="20120418"/>
    <d v="2012-04-18T00:00:00"/>
    <x v="2"/>
    <x v="0"/>
    <n v="4"/>
    <x v="8"/>
    <s v="Wednesday"/>
    <n v="4"/>
    <n v="20120430"/>
    <n v="20120425"/>
    <n v="14790"/>
    <x v="2404"/>
    <s v="M"/>
    <s v="M"/>
    <n v="1"/>
    <n v="100"/>
    <n v="7"/>
    <s v="France"/>
    <x v="0"/>
    <s v="Europe"/>
    <s v="SO47872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17"/>
    <n v="41029"/>
    <n v="41024"/>
    <n v="860.87869999999998"/>
  </r>
  <r>
    <n v="383"/>
    <x v="40"/>
    <n v="2"/>
    <s v="Road Bikes"/>
    <n v="1"/>
    <x v="0"/>
    <n v="20120418"/>
    <d v="2012-04-18T00:00:00"/>
    <x v="2"/>
    <x v="0"/>
    <n v="4"/>
    <x v="8"/>
    <s v="Wednesday"/>
    <n v="4"/>
    <n v="20120430"/>
    <n v="20120425"/>
    <n v="26321"/>
    <x v="2405"/>
    <s v="M"/>
    <s v="M"/>
    <n v="1"/>
    <n v="19"/>
    <n v="6"/>
    <s v="Canada"/>
    <x v="5"/>
    <s v="North America"/>
    <s v="SO47873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1017"/>
    <n v="41029"/>
    <n v="41024"/>
    <n v="394.78830000000005"/>
  </r>
  <r>
    <n v="373"/>
    <x v="34"/>
    <n v="2"/>
    <s v="Road Bikes"/>
    <n v="1"/>
    <x v="0"/>
    <n v="20120418"/>
    <d v="2012-04-18T00:00:00"/>
    <x v="2"/>
    <x v="0"/>
    <n v="4"/>
    <x v="8"/>
    <s v="Wednesday"/>
    <n v="4"/>
    <n v="20120430"/>
    <n v="20120425"/>
    <n v="13462"/>
    <x v="2406"/>
    <s v="S"/>
    <s v="M"/>
    <n v="1"/>
    <n v="100"/>
    <n v="1"/>
    <s v="Northwest"/>
    <x v="3"/>
    <s v="North America"/>
    <s v="SO47874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17"/>
    <n v="41029"/>
    <n v="41024"/>
    <n v="860.87869999999998"/>
  </r>
  <r>
    <n v="375"/>
    <x v="52"/>
    <n v="2"/>
    <s v="Road Bikes"/>
    <n v="1"/>
    <x v="0"/>
    <n v="20120418"/>
    <d v="2012-04-18T00:00:00"/>
    <x v="2"/>
    <x v="0"/>
    <n v="4"/>
    <x v="8"/>
    <s v="Wednesday"/>
    <n v="4"/>
    <n v="20120430"/>
    <n v="20120425"/>
    <n v="25992"/>
    <x v="2407"/>
    <s v="M"/>
    <s v="F"/>
    <n v="1"/>
    <n v="19"/>
    <n v="6"/>
    <s v="Canada"/>
    <x v="5"/>
    <s v="North America"/>
    <s v="SO47875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17"/>
    <n v="41029"/>
    <n v="41024"/>
    <n v="860.87869999999998"/>
  </r>
  <r>
    <n v="339"/>
    <x v="64"/>
    <n v="2"/>
    <s v="Road Bikes"/>
    <n v="1"/>
    <x v="0"/>
    <n v="20120418"/>
    <d v="2012-04-18T00:00:00"/>
    <x v="2"/>
    <x v="0"/>
    <n v="4"/>
    <x v="8"/>
    <s v="Wednesday"/>
    <n v="4"/>
    <n v="20120430"/>
    <n v="20120425"/>
    <n v="20848"/>
    <x v="2408"/>
    <s v="M"/>
    <s v="M"/>
    <n v="1"/>
    <n v="98"/>
    <n v="10"/>
    <s v="United Kingdom"/>
    <x v="1"/>
    <s v="Europe"/>
    <s v="SO47876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17"/>
    <n v="41029"/>
    <n v="41024"/>
    <n v="296.28340000000003"/>
  </r>
  <r>
    <n v="323"/>
    <x v="71"/>
    <n v="2"/>
    <s v="Road Bikes"/>
    <n v="1"/>
    <x v="0"/>
    <n v="20120418"/>
    <d v="2012-04-18T00:00:00"/>
    <x v="2"/>
    <x v="0"/>
    <n v="4"/>
    <x v="8"/>
    <s v="Wednesday"/>
    <n v="4"/>
    <n v="20120430"/>
    <n v="20120425"/>
    <n v="20851"/>
    <x v="2409"/>
    <s v="S"/>
    <s v="M"/>
    <n v="1"/>
    <n v="98"/>
    <n v="10"/>
    <s v="United Kingdom"/>
    <x v="1"/>
    <s v="Europe"/>
    <s v="SO47877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17"/>
    <n v="41029"/>
    <n v="41024"/>
    <n v="296.28340000000003"/>
  </r>
  <r>
    <n v="358"/>
    <x v="13"/>
    <n v="1"/>
    <s v="Mountain Bikes"/>
    <n v="1"/>
    <x v="0"/>
    <n v="20120418"/>
    <d v="2012-04-18T00:00:00"/>
    <x v="2"/>
    <x v="0"/>
    <n v="4"/>
    <x v="8"/>
    <s v="Wednesday"/>
    <n v="4"/>
    <n v="20120430"/>
    <n v="20120425"/>
    <n v="12702"/>
    <x v="2410"/>
    <s v="M"/>
    <s v="F"/>
    <n v="1"/>
    <n v="6"/>
    <n v="9"/>
    <s v="Australia"/>
    <x v="4"/>
    <s v="Pacific"/>
    <s v="SO47878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17"/>
    <n v="41029"/>
    <n v="41024"/>
    <n v="943.28819999999996"/>
  </r>
  <r>
    <n v="385"/>
    <x v="67"/>
    <n v="2"/>
    <s v="Road Bikes"/>
    <n v="1"/>
    <x v="0"/>
    <n v="20120417"/>
    <d v="2012-04-17T00:00:00"/>
    <x v="2"/>
    <x v="0"/>
    <n v="4"/>
    <x v="8"/>
    <s v="Tuesday"/>
    <n v="3"/>
    <n v="20120429"/>
    <n v="20120424"/>
    <n v="19302"/>
    <x v="2411"/>
    <s v="S"/>
    <s v="M"/>
    <n v="1"/>
    <n v="98"/>
    <n v="10"/>
    <s v="United Kingdom"/>
    <x v="1"/>
    <s v="Europe"/>
    <s v="SO47858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1016"/>
    <n v="41028"/>
    <n v="41023"/>
    <n v="394.78830000000005"/>
  </r>
  <r>
    <n v="358"/>
    <x v="13"/>
    <n v="1"/>
    <s v="Mountain Bikes"/>
    <n v="1"/>
    <x v="0"/>
    <n v="20120417"/>
    <d v="2012-04-17T00:00:00"/>
    <x v="2"/>
    <x v="0"/>
    <n v="4"/>
    <x v="8"/>
    <s v="Tuesday"/>
    <n v="3"/>
    <n v="20120429"/>
    <n v="20120424"/>
    <n v="28713"/>
    <x v="2412"/>
    <s v="M"/>
    <s v="M"/>
    <n v="1"/>
    <n v="100"/>
    <n v="7"/>
    <s v="France"/>
    <x v="0"/>
    <s v="Europe"/>
    <s v="SO47859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16"/>
    <n v="41028"/>
    <n v="41023"/>
    <n v="943.28819999999996"/>
  </r>
  <r>
    <n v="352"/>
    <x v="0"/>
    <n v="1"/>
    <s v="Mountain Bikes"/>
    <n v="1"/>
    <x v="0"/>
    <n v="20120417"/>
    <d v="2012-04-17T00:00:00"/>
    <x v="2"/>
    <x v="0"/>
    <n v="4"/>
    <x v="8"/>
    <s v="Tuesday"/>
    <n v="3"/>
    <n v="20120429"/>
    <n v="20120424"/>
    <n v="26339"/>
    <x v="2413"/>
    <s v="S"/>
    <s v="F"/>
    <n v="1"/>
    <n v="100"/>
    <n v="1"/>
    <s v="Northwest"/>
    <x v="3"/>
    <s v="North America"/>
    <s v="SO47860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16"/>
    <n v="41028"/>
    <n v="41023"/>
    <n v="953.56370000000015"/>
  </r>
  <r>
    <n v="356"/>
    <x v="22"/>
    <n v="1"/>
    <s v="Mountain Bikes"/>
    <n v="1"/>
    <x v="0"/>
    <n v="20120417"/>
    <d v="2012-04-17T00:00:00"/>
    <x v="2"/>
    <x v="0"/>
    <n v="4"/>
    <x v="8"/>
    <s v="Tuesday"/>
    <n v="3"/>
    <n v="20120429"/>
    <n v="20120424"/>
    <n v="20470"/>
    <x v="2414"/>
    <s v="S"/>
    <s v="F"/>
    <n v="1"/>
    <n v="19"/>
    <n v="6"/>
    <s v="Canada"/>
    <x v="5"/>
    <s v="North America"/>
    <s v="SO47861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16"/>
    <n v="41028"/>
    <n v="41023"/>
    <n v="953.56370000000015"/>
  </r>
  <r>
    <n v="379"/>
    <x v="5"/>
    <n v="2"/>
    <s v="Road Bikes"/>
    <n v="1"/>
    <x v="0"/>
    <n v="20120417"/>
    <d v="2012-04-17T00:00:00"/>
    <x v="2"/>
    <x v="0"/>
    <n v="4"/>
    <x v="8"/>
    <s v="Tuesday"/>
    <n v="3"/>
    <n v="20120429"/>
    <n v="20120424"/>
    <n v="22199"/>
    <x v="2415"/>
    <s v="S"/>
    <s v="M"/>
    <n v="1"/>
    <n v="6"/>
    <n v="9"/>
    <s v="Australia"/>
    <x v="4"/>
    <s v="Pacific"/>
    <s v="SO47862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16"/>
    <n v="41028"/>
    <n v="41023"/>
    <n v="860.87869999999998"/>
  </r>
  <r>
    <n v="323"/>
    <x v="71"/>
    <n v="2"/>
    <s v="Road Bikes"/>
    <n v="1"/>
    <x v="0"/>
    <n v="20120417"/>
    <d v="2012-04-17T00:00:00"/>
    <x v="2"/>
    <x v="0"/>
    <n v="4"/>
    <x v="8"/>
    <s v="Tuesday"/>
    <n v="3"/>
    <n v="20120429"/>
    <n v="20120424"/>
    <n v="15351"/>
    <x v="2416"/>
    <s v="M"/>
    <s v="M"/>
    <n v="1"/>
    <n v="100"/>
    <n v="1"/>
    <s v="Northwest"/>
    <x v="3"/>
    <s v="North America"/>
    <s v="SO47863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16"/>
    <n v="41028"/>
    <n v="41023"/>
    <n v="296.28340000000003"/>
  </r>
  <r>
    <n v="373"/>
    <x v="34"/>
    <n v="2"/>
    <s v="Road Bikes"/>
    <n v="1"/>
    <x v="0"/>
    <n v="20120417"/>
    <d v="2012-04-17T00:00:00"/>
    <x v="2"/>
    <x v="0"/>
    <n v="4"/>
    <x v="8"/>
    <s v="Tuesday"/>
    <n v="3"/>
    <n v="20120429"/>
    <n v="20120424"/>
    <n v="21966"/>
    <x v="2417"/>
    <s v="M"/>
    <s v="M"/>
    <n v="1"/>
    <n v="6"/>
    <n v="9"/>
    <s v="Australia"/>
    <x v="4"/>
    <s v="Pacific"/>
    <s v="SO47864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16"/>
    <n v="41028"/>
    <n v="41023"/>
    <n v="860.87869999999998"/>
  </r>
  <r>
    <n v="352"/>
    <x v="0"/>
    <n v="1"/>
    <s v="Mountain Bikes"/>
    <n v="1"/>
    <x v="0"/>
    <n v="20120417"/>
    <d v="2012-04-17T00:00:00"/>
    <x v="2"/>
    <x v="0"/>
    <n v="4"/>
    <x v="8"/>
    <s v="Tuesday"/>
    <n v="3"/>
    <n v="20120429"/>
    <n v="20120424"/>
    <n v="12701"/>
    <x v="2418"/>
    <s v="M"/>
    <s v="M"/>
    <n v="1"/>
    <n v="6"/>
    <n v="9"/>
    <s v="Australia"/>
    <x v="4"/>
    <s v="Pacific"/>
    <s v="SO47865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16"/>
    <n v="41028"/>
    <n v="41023"/>
    <n v="953.56370000000015"/>
  </r>
  <r>
    <n v="352"/>
    <x v="0"/>
    <n v="1"/>
    <s v="Mountain Bikes"/>
    <n v="1"/>
    <x v="0"/>
    <n v="20120417"/>
    <d v="2012-04-17T00:00:00"/>
    <x v="2"/>
    <x v="0"/>
    <n v="4"/>
    <x v="8"/>
    <s v="Tuesday"/>
    <n v="3"/>
    <n v="20120429"/>
    <n v="20120424"/>
    <n v="12990"/>
    <x v="2419"/>
    <s v="S"/>
    <s v="F"/>
    <n v="1"/>
    <n v="6"/>
    <n v="9"/>
    <s v="Australia"/>
    <x v="4"/>
    <s v="Pacific"/>
    <s v="SO47866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16"/>
    <n v="41028"/>
    <n v="41023"/>
    <n v="953.56370000000015"/>
  </r>
  <r>
    <n v="360"/>
    <x v="21"/>
    <n v="1"/>
    <s v="Mountain Bikes"/>
    <n v="1"/>
    <x v="0"/>
    <n v="20120417"/>
    <d v="2012-04-17T00:00:00"/>
    <x v="2"/>
    <x v="0"/>
    <n v="4"/>
    <x v="8"/>
    <s v="Tuesday"/>
    <n v="3"/>
    <n v="20120429"/>
    <n v="20120424"/>
    <n v="12991"/>
    <x v="2420"/>
    <s v="M"/>
    <s v="M"/>
    <n v="1"/>
    <n v="6"/>
    <n v="9"/>
    <s v="Australia"/>
    <x v="4"/>
    <s v="Pacific"/>
    <s v="SO47867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16"/>
    <n v="41028"/>
    <n v="41023"/>
    <n v="943.28819999999996"/>
  </r>
  <r>
    <n v="354"/>
    <x v="9"/>
    <n v="1"/>
    <s v="Mountain Bikes"/>
    <n v="1"/>
    <x v="0"/>
    <n v="20120417"/>
    <d v="2012-04-17T00:00:00"/>
    <x v="2"/>
    <x v="0"/>
    <n v="4"/>
    <x v="8"/>
    <s v="Tuesday"/>
    <n v="3"/>
    <n v="20120429"/>
    <n v="20120424"/>
    <n v="13021"/>
    <x v="2421"/>
    <s v="S"/>
    <s v="F"/>
    <n v="1"/>
    <n v="6"/>
    <n v="9"/>
    <s v="Australia"/>
    <x v="4"/>
    <s v="Pacific"/>
    <s v="SO47868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16"/>
    <n v="41028"/>
    <n v="41023"/>
    <n v="953.56370000000015"/>
  </r>
  <r>
    <n v="327"/>
    <x v="69"/>
    <n v="2"/>
    <s v="Road Bikes"/>
    <n v="1"/>
    <x v="0"/>
    <n v="20120417"/>
    <d v="2012-04-17T00:00:00"/>
    <x v="2"/>
    <x v="0"/>
    <n v="4"/>
    <x v="8"/>
    <s v="Tuesday"/>
    <n v="3"/>
    <n v="20120429"/>
    <n v="20120424"/>
    <n v="26190"/>
    <x v="2422"/>
    <s v="S"/>
    <s v="M"/>
    <n v="1"/>
    <n v="6"/>
    <n v="9"/>
    <s v="Australia"/>
    <x v="4"/>
    <s v="Pacific"/>
    <s v="SO47869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16"/>
    <n v="41028"/>
    <n v="41023"/>
    <n v="296.28340000000003"/>
  </r>
  <r>
    <n v="358"/>
    <x v="13"/>
    <n v="1"/>
    <s v="Mountain Bikes"/>
    <n v="1"/>
    <x v="0"/>
    <n v="20120416"/>
    <d v="2012-04-16T00:00:00"/>
    <x v="2"/>
    <x v="0"/>
    <n v="4"/>
    <x v="8"/>
    <s v="Monday"/>
    <n v="2"/>
    <n v="20120428"/>
    <n v="20120423"/>
    <n v="26331"/>
    <x v="2423"/>
    <s v="M"/>
    <s v="F"/>
    <n v="1"/>
    <n v="100"/>
    <n v="1"/>
    <s v="Northwest"/>
    <x v="3"/>
    <s v="North America"/>
    <s v="SO47851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15"/>
    <n v="41027"/>
    <n v="41022"/>
    <n v="943.28819999999996"/>
  </r>
  <r>
    <n v="354"/>
    <x v="9"/>
    <n v="1"/>
    <s v="Mountain Bikes"/>
    <n v="1"/>
    <x v="0"/>
    <n v="20120416"/>
    <d v="2012-04-16T00:00:00"/>
    <x v="2"/>
    <x v="0"/>
    <n v="4"/>
    <x v="8"/>
    <s v="Monday"/>
    <n v="2"/>
    <n v="20120428"/>
    <n v="20120423"/>
    <n v="26342"/>
    <x v="2424"/>
    <s v="S"/>
    <s v="M"/>
    <n v="1"/>
    <n v="100"/>
    <n v="4"/>
    <s v="Southwest"/>
    <x v="3"/>
    <s v="North America"/>
    <s v="SO47852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15"/>
    <n v="41027"/>
    <n v="41022"/>
    <n v="953.56370000000015"/>
  </r>
  <r>
    <n v="362"/>
    <x v="15"/>
    <n v="1"/>
    <s v="Mountain Bikes"/>
    <n v="1"/>
    <x v="0"/>
    <n v="20120416"/>
    <d v="2012-04-16T00:00:00"/>
    <x v="2"/>
    <x v="0"/>
    <n v="4"/>
    <x v="8"/>
    <s v="Monday"/>
    <n v="2"/>
    <n v="20120428"/>
    <n v="20120423"/>
    <n v="26487"/>
    <x v="2425"/>
    <s v="S"/>
    <s v="M"/>
    <n v="2"/>
    <n v="100"/>
    <n v="1"/>
    <s v="Northwest"/>
    <x v="3"/>
    <s v="North America"/>
    <s v="SO47853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15"/>
    <n v="41027"/>
    <n v="41022"/>
    <n v="943.28819999999996"/>
  </r>
  <r>
    <n v="321"/>
    <x v="75"/>
    <n v="2"/>
    <s v="Road Bikes"/>
    <n v="1"/>
    <x v="0"/>
    <n v="20120416"/>
    <d v="2012-04-16T00:00:00"/>
    <x v="2"/>
    <x v="0"/>
    <n v="4"/>
    <x v="8"/>
    <s v="Monday"/>
    <n v="2"/>
    <n v="20120428"/>
    <n v="20120423"/>
    <n v="15341"/>
    <x v="2426"/>
    <s v="M"/>
    <s v="F"/>
    <n v="1"/>
    <n v="100"/>
    <n v="4"/>
    <s v="Southwest"/>
    <x v="3"/>
    <s v="North America"/>
    <s v="SO47854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15"/>
    <n v="41027"/>
    <n v="41022"/>
    <n v="296.28340000000003"/>
  </r>
  <r>
    <n v="354"/>
    <x v="9"/>
    <n v="1"/>
    <s v="Mountain Bikes"/>
    <n v="1"/>
    <x v="0"/>
    <n v="20120416"/>
    <d v="2012-04-16T00:00:00"/>
    <x v="2"/>
    <x v="0"/>
    <n v="4"/>
    <x v="8"/>
    <s v="Monday"/>
    <n v="2"/>
    <n v="20120428"/>
    <n v="20120423"/>
    <n v="12987"/>
    <x v="2427"/>
    <s v="M"/>
    <s v="F"/>
    <n v="1"/>
    <n v="6"/>
    <n v="9"/>
    <s v="Australia"/>
    <x v="4"/>
    <s v="Pacific"/>
    <s v="SO47855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15"/>
    <n v="41027"/>
    <n v="41022"/>
    <n v="953.56370000000015"/>
  </r>
  <r>
    <n v="362"/>
    <x v="15"/>
    <n v="1"/>
    <s v="Mountain Bikes"/>
    <n v="1"/>
    <x v="0"/>
    <n v="20120416"/>
    <d v="2012-04-16T00:00:00"/>
    <x v="2"/>
    <x v="0"/>
    <n v="4"/>
    <x v="8"/>
    <s v="Monday"/>
    <n v="2"/>
    <n v="20120428"/>
    <n v="20120423"/>
    <n v="12995"/>
    <x v="2428"/>
    <s v="M"/>
    <s v="M"/>
    <n v="2"/>
    <n v="6"/>
    <n v="9"/>
    <s v="Australia"/>
    <x v="4"/>
    <s v="Pacific"/>
    <s v="SO47856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15"/>
    <n v="41027"/>
    <n v="41022"/>
    <n v="943.28819999999996"/>
  </r>
  <r>
    <n v="360"/>
    <x v="21"/>
    <n v="1"/>
    <s v="Mountain Bikes"/>
    <n v="1"/>
    <x v="0"/>
    <n v="20120416"/>
    <d v="2012-04-16T00:00:00"/>
    <x v="2"/>
    <x v="0"/>
    <n v="4"/>
    <x v="8"/>
    <s v="Monday"/>
    <n v="2"/>
    <n v="20120428"/>
    <n v="20120423"/>
    <n v="13024"/>
    <x v="2429"/>
    <s v="M"/>
    <s v="M"/>
    <n v="1"/>
    <n v="6"/>
    <n v="9"/>
    <s v="Australia"/>
    <x v="4"/>
    <s v="Pacific"/>
    <s v="SO47857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15"/>
    <n v="41027"/>
    <n v="41022"/>
    <n v="943.28819999999996"/>
  </r>
  <r>
    <n v="369"/>
    <x v="70"/>
    <n v="2"/>
    <s v="Road Bikes"/>
    <n v="1"/>
    <x v="0"/>
    <n v="20120415"/>
    <d v="2012-04-15T00:00:00"/>
    <x v="2"/>
    <x v="0"/>
    <n v="4"/>
    <x v="8"/>
    <s v="Sunday"/>
    <n v="1"/>
    <n v="20120427"/>
    <n v="20120422"/>
    <n v="16206"/>
    <x v="2430"/>
    <s v="S"/>
    <s v="F"/>
    <n v="2"/>
    <n v="100"/>
    <n v="8"/>
    <s v="Germany"/>
    <x v="2"/>
    <s v="Europe"/>
    <s v="SO47845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1014"/>
    <n v="41026"/>
    <n v="41021"/>
    <n v="924.56359999999995"/>
  </r>
  <r>
    <n v="368"/>
    <x v="65"/>
    <n v="2"/>
    <s v="Road Bikes"/>
    <n v="1"/>
    <x v="0"/>
    <n v="20120415"/>
    <d v="2012-04-15T00:00:00"/>
    <x v="2"/>
    <x v="0"/>
    <n v="4"/>
    <x v="8"/>
    <s v="Sunday"/>
    <n v="1"/>
    <n v="20120427"/>
    <n v="20120422"/>
    <n v="14779"/>
    <x v="2431"/>
    <s v="S"/>
    <s v="M"/>
    <n v="1"/>
    <n v="100"/>
    <n v="7"/>
    <s v="France"/>
    <x v="0"/>
    <s v="Europe"/>
    <s v="SO47846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1014"/>
    <n v="41026"/>
    <n v="41021"/>
    <n v="924.56359999999995"/>
  </r>
  <r>
    <n v="368"/>
    <x v="65"/>
    <n v="2"/>
    <s v="Road Bikes"/>
    <n v="1"/>
    <x v="0"/>
    <n v="20120415"/>
    <d v="2012-04-15T00:00:00"/>
    <x v="2"/>
    <x v="0"/>
    <n v="4"/>
    <x v="8"/>
    <s v="Sunday"/>
    <n v="1"/>
    <n v="20120427"/>
    <n v="20120422"/>
    <n v="16278"/>
    <x v="2432"/>
    <s v="M"/>
    <s v="M"/>
    <n v="1"/>
    <n v="100"/>
    <n v="8"/>
    <s v="Germany"/>
    <x v="2"/>
    <s v="Europe"/>
    <s v="SO47847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1014"/>
    <n v="41026"/>
    <n v="41021"/>
    <n v="924.56359999999995"/>
  </r>
  <r>
    <n v="358"/>
    <x v="13"/>
    <n v="1"/>
    <s v="Mountain Bikes"/>
    <n v="1"/>
    <x v="0"/>
    <n v="20120415"/>
    <d v="2012-04-15T00:00:00"/>
    <x v="2"/>
    <x v="0"/>
    <n v="4"/>
    <x v="8"/>
    <s v="Sunday"/>
    <n v="1"/>
    <n v="20120427"/>
    <n v="20120422"/>
    <n v="26328"/>
    <x v="2433"/>
    <s v="S"/>
    <s v="M"/>
    <n v="1"/>
    <n v="100"/>
    <n v="4"/>
    <s v="Southwest"/>
    <x v="3"/>
    <s v="North America"/>
    <s v="SO47848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14"/>
    <n v="41026"/>
    <n v="41021"/>
    <n v="943.28819999999996"/>
  </r>
  <r>
    <n v="323"/>
    <x v="71"/>
    <n v="2"/>
    <s v="Road Bikes"/>
    <n v="1"/>
    <x v="0"/>
    <n v="20120415"/>
    <d v="2012-04-15T00:00:00"/>
    <x v="2"/>
    <x v="0"/>
    <n v="4"/>
    <x v="8"/>
    <s v="Sunday"/>
    <n v="1"/>
    <n v="20120427"/>
    <n v="20120422"/>
    <n v="15342"/>
    <x v="2434"/>
    <s v="M"/>
    <s v="F"/>
    <n v="1"/>
    <n v="100"/>
    <n v="4"/>
    <s v="Southwest"/>
    <x v="3"/>
    <s v="North America"/>
    <s v="SO47849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14"/>
    <n v="41026"/>
    <n v="41021"/>
    <n v="296.28340000000003"/>
  </r>
  <r>
    <n v="321"/>
    <x v="75"/>
    <n v="2"/>
    <s v="Road Bikes"/>
    <n v="1"/>
    <x v="0"/>
    <n v="20120415"/>
    <d v="2012-04-15T00:00:00"/>
    <x v="2"/>
    <x v="0"/>
    <n v="4"/>
    <x v="8"/>
    <s v="Sunday"/>
    <n v="1"/>
    <n v="20120427"/>
    <n v="20120422"/>
    <n v="15350"/>
    <x v="2435"/>
    <s v="M"/>
    <s v="F"/>
    <n v="1"/>
    <n v="100"/>
    <n v="1"/>
    <s v="Northwest"/>
    <x v="3"/>
    <s v="North America"/>
    <s v="SO47850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14"/>
    <n v="41026"/>
    <n v="41021"/>
    <n v="296.28340000000003"/>
  </r>
  <r>
    <n v="356"/>
    <x v="22"/>
    <n v="1"/>
    <s v="Mountain Bikes"/>
    <n v="1"/>
    <x v="0"/>
    <n v="20120414"/>
    <d v="2012-04-14T00:00:00"/>
    <x v="2"/>
    <x v="0"/>
    <n v="4"/>
    <x v="8"/>
    <s v="Saturday"/>
    <n v="7"/>
    <n v="20120426"/>
    <n v="20120421"/>
    <n v="28707"/>
    <x v="2436"/>
    <s v="S"/>
    <s v="F"/>
    <n v="1"/>
    <n v="100"/>
    <n v="7"/>
    <s v="France"/>
    <x v="0"/>
    <s v="Europe"/>
    <s v="SO47836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13"/>
    <n v="41025"/>
    <n v="41020"/>
    <n v="953.56370000000015"/>
  </r>
  <r>
    <n v="356"/>
    <x v="22"/>
    <n v="1"/>
    <s v="Mountain Bikes"/>
    <n v="1"/>
    <x v="0"/>
    <n v="20120414"/>
    <d v="2012-04-14T00:00:00"/>
    <x v="2"/>
    <x v="0"/>
    <n v="4"/>
    <x v="8"/>
    <s v="Saturday"/>
    <n v="7"/>
    <n v="20120426"/>
    <n v="20120421"/>
    <n v="12277"/>
    <x v="2437"/>
    <s v="S"/>
    <s v="F"/>
    <n v="1"/>
    <n v="98"/>
    <n v="10"/>
    <s v="United Kingdom"/>
    <x v="1"/>
    <s v="Europe"/>
    <s v="SO47837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13"/>
    <n v="41025"/>
    <n v="41020"/>
    <n v="953.56370000000015"/>
  </r>
  <r>
    <n v="371"/>
    <x v="33"/>
    <n v="2"/>
    <s v="Road Bikes"/>
    <n v="1"/>
    <x v="0"/>
    <n v="20120414"/>
    <d v="2012-04-14T00:00:00"/>
    <x v="2"/>
    <x v="0"/>
    <n v="4"/>
    <x v="8"/>
    <s v="Saturday"/>
    <n v="7"/>
    <n v="20120426"/>
    <n v="20120421"/>
    <n v="13456"/>
    <x v="2438"/>
    <s v="S"/>
    <s v="F"/>
    <n v="1"/>
    <n v="100"/>
    <n v="1"/>
    <s v="Northwest"/>
    <x v="3"/>
    <s v="North America"/>
    <s v="SO47838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13"/>
    <n v="41025"/>
    <n v="41020"/>
    <n v="860.87869999999998"/>
  </r>
  <r>
    <n v="321"/>
    <x v="75"/>
    <n v="2"/>
    <s v="Road Bikes"/>
    <n v="1"/>
    <x v="0"/>
    <n v="20120414"/>
    <d v="2012-04-14T00:00:00"/>
    <x v="2"/>
    <x v="0"/>
    <n v="4"/>
    <x v="8"/>
    <s v="Saturday"/>
    <n v="7"/>
    <n v="20120426"/>
    <n v="20120421"/>
    <n v="20838"/>
    <x v="2439"/>
    <s v="S"/>
    <s v="F"/>
    <n v="1"/>
    <n v="98"/>
    <n v="10"/>
    <s v="United Kingdom"/>
    <x v="1"/>
    <s v="Europe"/>
    <s v="SO47839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13"/>
    <n v="41025"/>
    <n v="41020"/>
    <n v="296.28340000000003"/>
  </r>
  <r>
    <n v="335"/>
    <x v="78"/>
    <n v="2"/>
    <s v="Road Bikes"/>
    <n v="1"/>
    <x v="0"/>
    <n v="20120414"/>
    <d v="2012-04-14T00:00:00"/>
    <x v="2"/>
    <x v="0"/>
    <n v="4"/>
    <x v="8"/>
    <s v="Saturday"/>
    <n v="7"/>
    <n v="20120426"/>
    <n v="20120421"/>
    <n v="20584"/>
    <x v="2440"/>
    <s v="S"/>
    <s v="F"/>
    <n v="1"/>
    <n v="100"/>
    <n v="8"/>
    <s v="Germany"/>
    <x v="2"/>
    <s v="Europe"/>
    <s v="SO47840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13"/>
    <n v="41025"/>
    <n v="41020"/>
    <n v="296.28340000000003"/>
  </r>
  <r>
    <n v="362"/>
    <x v="15"/>
    <n v="1"/>
    <s v="Mountain Bikes"/>
    <n v="1"/>
    <x v="0"/>
    <n v="20120414"/>
    <d v="2012-04-14T00:00:00"/>
    <x v="2"/>
    <x v="0"/>
    <n v="4"/>
    <x v="8"/>
    <s v="Saturday"/>
    <n v="7"/>
    <n v="20120426"/>
    <n v="20120421"/>
    <n v="26490"/>
    <x v="2441"/>
    <s v="S"/>
    <s v="M"/>
    <n v="2"/>
    <n v="100"/>
    <n v="4"/>
    <s v="Southwest"/>
    <x v="3"/>
    <s v="North America"/>
    <s v="SO47841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13"/>
    <n v="41025"/>
    <n v="41020"/>
    <n v="943.28819999999996"/>
  </r>
  <r>
    <n v="323"/>
    <x v="71"/>
    <n v="2"/>
    <s v="Road Bikes"/>
    <n v="1"/>
    <x v="0"/>
    <n v="20120414"/>
    <d v="2012-04-14T00:00:00"/>
    <x v="2"/>
    <x v="0"/>
    <n v="4"/>
    <x v="8"/>
    <s v="Saturday"/>
    <n v="7"/>
    <n v="20120426"/>
    <n v="20120421"/>
    <n v="15338"/>
    <x v="2442"/>
    <s v="M"/>
    <s v="F"/>
    <n v="1"/>
    <n v="100"/>
    <n v="4"/>
    <s v="Southwest"/>
    <x v="3"/>
    <s v="North America"/>
    <s v="SO47842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13"/>
    <n v="41025"/>
    <n v="41020"/>
    <n v="296.28340000000003"/>
  </r>
  <r>
    <n v="333"/>
    <x v="77"/>
    <n v="2"/>
    <s v="Road Bikes"/>
    <n v="1"/>
    <x v="0"/>
    <n v="20120414"/>
    <d v="2012-04-14T00:00:00"/>
    <x v="2"/>
    <x v="0"/>
    <n v="4"/>
    <x v="8"/>
    <s v="Saturday"/>
    <n v="7"/>
    <n v="20120426"/>
    <n v="20120421"/>
    <n v="15339"/>
    <x v="2443"/>
    <s v="M"/>
    <s v="M"/>
    <n v="1"/>
    <n v="100"/>
    <n v="4"/>
    <s v="Southwest"/>
    <x v="3"/>
    <s v="North America"/>
    <s v="SO47843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13"/>
    <n v="41025"/>
    <n v="41020"/>
    <n v="296.28340000000003"/>
  </r>
  <r>
    <n v="371"/>
    <x v="33"/>
    <n v="2"/>
    <s v="Road Bikes"/>
    <n v="1"/>
    <x v="0"/>
    <n v="20120414"/>
    <d v="2012-04-14T00:00:00"/>
    <x v="2"/>
    <x v="0"/>
    <n v="4"/>
    <x v="8"/>
    <s v="Saturday"/>
    <n v="7"/>
    <n v="20120426"/>
    <n v="20120421"/>
    <n v="21996"/>
    <x v="2444"/>
    <s v="M"/>
    <s v="F"/>
    <n v="1"/>
    <n v="6"/>
    <n v="9"/>
    <s v="Australia"/>
    <x v="4"/>
    <s v="Pacific"/>
    <s v="SO47844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13"/>
    <n v="41025"/>
    <n v="41020"/>
    <n v="860.87869999999998"/>
  </r>
  <r>
    <n v="383"/>
    <x v="40"/>
    <n v="2"/>
    <s v="Road Bikes"/>
    <n v="1"/>
    <x v="0"/>
    <n v="20120413"/>
    <d v="2012-04-13T00:00:00"/>
    <x v="2"/>
    <x v="0"/>
    <n v="4"/>
    <x v="8"/>
    <s v="Friday"/>
    <n v="6"/>
    <n v="20120425"/>
    <n v="20120420"/>
    <n v="19308"/>
    <x v="2445"/>
    <s v="M"/>
    <s v="F"/>
    <n v="1"/>
    <n v="98"/>
    <n v="10"/>
    <s v="United Kingdom"/>
    <x v="1"/>
    <s v="Europe"/>
    <s v="SO47830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1012"/>
    <n v="41024"/>
    <n v="41019"/>
    <n v="394.78830000000005"/>
  </r>
  <r>
    <n v="362"/>
    <x v="15"/>
    <n v="1"/>
    <s v="Mountain Bikes"/>
    <n v="1"/>
    <x v="0"/>
    <n v="20120413"/>
    <d v="2012-04-13T00:00:00"/>
    <x v="2"/>
    <x v="0"/>
    <n v="4"/>
    <x v="8"/>
    <s v="Friday"/>
    <n v="6"/>
    <n v="20120425"/>
    <n v="20120420"/>
    <n v="12281"/>
    <x v="2446"/>
    <s v="M"/>
    <s v="F"/>
    <n v="2"/>
    <n v="98"/>
    <n v="10"/>
    <s v="United Kingdom"/>
    <x v="1"/>
    <s v="Europe"/>
    <s v="SO47831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12"/>
    <n v="41024"/>
    <n v="41019"/>
    <n v="943.28819999999996"/>
  </r>
  <r>
    <n v="369"/>
    <x v="70"/>
    <n v="2"/>
    <s v="Road Bikes"/>
    <n v="1"/>
    <x v="0"/>
    <n v="20120413"/>
    <d v="2012-04-13T00:00:00"/>
    <x v="2"/>
    <x v="0"/>
    <n v="4"/>
    <x v="8"/>
    <s v="Friday"/>
    <n v="6"/>
    <n v="20120425"/>
    <n v="20120420"/>
    <n v="13478"/>
    <x v="2447"/>
    <s v="S"/>
    <s v="F"/>
    <n v="2"/>
    <n v="100"/>
    <n v="1"/>
    <s v="Northwest"/>
    <x v="3"/>
    <s v="North America"/>
    <s v="SO47832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1012"/>
    <n v="41024"/>
    <n v="41019"/>
    <n v="924.56359999999995"/>
  </r>
  <r>
    <n v="373"/>
    <x v="34"/>
    <n v="2"/>
    <s v="Road Bikes"/>
    <n v="1"/>
    <x v="0"/>
    <n v="20120413"/>
    <d v="2012-04-13T00:00:00"/>
    <x v="2"/>
    <x v="0"/>
    <n v="4"/>
    <x v="8"/>
    <s v="Friday"/>
    <n v="6"/>
    <n v="20120425"/>
    <n v="20120420"/>
    <n v="22031"/>
    <x v="2448"/>
    <s v="M"/>
    <s v="M"/>
    <n v="1"/>
    <n v="6"/>
    <n v="9"/>
    <s v="Australia"/>
    <x v="4"/>
    <s v="Pacific"/>
    <s v="SO47833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12"/>
    <n v="41024"/>
    <n v="41019"/>
    <n v="860.87869999999998"/>
  </r>
  <r>
    <n v="375"/>
    <x v="52"/>
    <n v="2"/>
    <s v="Road Bikes"/>
    <n v="1"/>
    <x v="0"/>
    <n v="20120413"/>
    <d v="2012-04-13T00:00:00"/>
    <x v="2"/>
    <x v="0"/>
    <n v="4"/>
    <x v="8"/>
    <s v="Friday"/>
    <n v="6"/>
    <n v="20120425"/>
    <n v="20120420"/>
    <n v="22196"/>
    <x v="2449"/>
    <s v="S"/>
    <s v="M"/>
    <n v="1"/>
    <n v="6"/>
    <n v="9"/>
    <s v="Australia"/>
    <x v="4"/>
    <s v="Pacific"/>
    <s v="SO47834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12"/>
    <n v="41024"/>
    <n v="41019"/>
    <n v="860.87869999999998"/>
  </r>
  <r>
    <n v="383"/>
    <x v="40"/>
    <n v="2"/>
    <s v="Road Bikes"/>
    <n v="1"/>
    <x v="0"/>
    <n v="20120413"/>
    <d v="2012-04-13T00:00:00"/>
    <x v="2"/>
    <x v="0"/>
    <n v="4"/>
    <x v="8"/>
    <s v="Friday"/>
    <n v="6"/>
    <n v="20120425"/>
    <n v="20120420"/>
    <n v="24904"/>
    <x v="2450"/>
    <s v="M"/>
    <s v="F"/>
    <n v="1"/>
    <n v="6"/>
    <n v="9"/>
    <s v="Australia"/>
    <x v="4"/>
    <s v="Pacific"/>
    <s v="SO47835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1012"/>
    <n v="41024"/>
    <n v="41019"/>
    <n v="394.78830000000005"/>
  </r>
  <r>
    <n v="368"/>
    <x v="65"/>
    <n v="2"/>
    <s v="Road Bikes"/>
    <n v="1"/>
    <x v="0"/>
    <n v="20120412"/>
    <d v="2012-04-12T00:00:00"/>
    <x v="2"/>
    <x v="0"/>
    <n v="4"/>
    <x v="8"/>
    <s v="Thursday"/>
    <n v="5"/>
    <n v="20120424"/>
    <n v="20120419"/>
    <n v="16267"/>
    <x v="2451"/>
    <s v="M"/>
    <s v="M"/>
    <n v="1"/>
    <n v="100"/>
    <n v="8"/>
    <s v="Germany"/>
    <x v="2"/>
    <s v="Europe"/>
    <s v="SO47824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1011"/>
    <n v="41023"/>
    <n v="41018"/>
    <n v="924.56359999999995"/>
  </r>
  <r>
    <n v="321"/>
    <x v="75"/>
    <n v="2"/>
    <s v="Road Bikes"/>
    <n v="1"/>
    <x v="0"/>
    <n v="20120412"/>
    <d v="2012-04-12T00:00:00"/>
    <x v="2"/>
    <x v="0"/>
    <n v="4"/>
    <x v="8"/>
    <s v="Thursday"/>
    <n v="5"/>
    <n v="20120424"/>
    <n v="20120419"/>
    <n v="20560"/>
    <x v="2452"/>
    <s v="M"/>
    <s v="F"/>
    <n v="1"/>
    <n v="100"/>
    <n v="8"/>
    <s v="Germany"/>
    <x v="2"/>
    <s v="Europe"/>
    <s v="SO47825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11"/>
    <n v="41023"/>
    <n v="41018"/>
    <n v="296.28340000000003"/>
  </r>
  <r>
    <n v="370"/>
    <x v="68"/>
    <n v="2"/>
    <s v="Road Bikes"/>
    <n v="1"/>
    <x v="0"/>
    <n v="20120412"/>
    <d v="2012-04-12T00:00:00"/>
    <x v="2"/>
    <x v="0"/>
    <n v="4"/>
    <x v="8"/>
    <s v="Thursday"/>
    <n v="5"/>
    <n v="20120424"/>
    <n v="20120419"/>
    <n v="22168"/>
    <x v="2453"/>
    <s v="M"/>
    <s v="F"/>
    <n v="1"/>
    <n v="6"/>
    <n v="9"/>
    <s v="Australia"/>
    <x v="4"/>
    <s v="Pacific"/>
    <s v="SO47826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1011"/>
    <n v="41023"/>
    <n v="41018"/>
    <n v="924.56359999999995"/>
  </r>
  <r>
    <n v="370"/>
    <x v="68"/>
    <n v="2"/>
    <s v="Road Bikes"/>
    <n v="1"/>
    <x v="0"/>
    <n v="20120412"/>
    <d v="2012-04-12T00:00:00"/>
    <x v="2"/>
    <x v="0"/>
    <n v="4"/>
    <x v="8"/>
    <s v="Thursday"/>
    <n v="5"/>
    <n v="20120424"/>
    <n v="20120419"/>
    <n v="22175"/>
    <x v="2454"/>
    <s v="M"/>
    <s v="F"/>
    <n v="1"/>
    <n v="6"/>
    <n v="9"/>
    <s v="Australia"/>
    <x v="4"/>
    <s v="Pacific"/>
    <s v="SO47827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1011"/>
    <n v="41023"/>
    <n v="41018"/>
    <n v="924.56359999999995"/>
  </r>
  <r>
    <n v="368"/>
    <x v="65"/>
    <n v="2"/>
    <s v="Road Bikes"/>
    <n v="1"/>
    <x v="0"/>
    <n v="20120412"/>
    <d v="2012-04-12T00:00:00"/>
    <x v="2"/>
    <x v="0"/>
    <n v="4"/>
    <x v="8"/>
    <s v="Thursday"/>
    <n v="5"/>
    <n v="20120424"/>
    <n v="20120419"/>
    <n v="21984"/>
    <x v="2455"/>
    <s v="S"/>
    <s v="F"/>
    <n v="1"/>
    <n v="6"/>
    <n v="9"/>
    <s v="Australia"/>
    <x v="4"/>
    <s v="Pacific"/>
    <s v="SO47828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1011"/>
    <n v="41023"/>
    <n v="41018"/>
    <n v="924.56359999999995"/>
  </r>
  <r>
    <n v="352"/>
    <x v="0"/>
    <n v="1"/>
    <s v="Mountain Bikes"/>
    <n v="1"/>
    <x v="0"/>
    <n v="20120412"/>
    <d v="2012-04-12T00:00:00"/>
    <x v="2"/>
    <x v="0"/>
    <n v="4"/>
    <x v="8"/>
    <s v="Thursday"/>
    <n v="5"/>
    <n v="20120424"/>
    <n v="20120419"/>
    <n v="12706"/>
    <x v="2456"/>
    <s v="M"/>
    <s v="M"/>
    <n v="1"/>
    <n v="6"/>
    <n v="9"/>
    <s v="Australia"/>
    <x v="4"/>
    <s v="Pacific"/>
    <s v="SO47829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11"/>
    <n v="41023"/>
    <n v="41018"/>
    <n v="953.56370000000015"/>
  </r>
  <r>
    <n v="352"/>
    <x v="0"/>
    <n v="1"/>
    <s v="Mountain Bikes"/>
    <n v="1"/>
    <x v="0"/>
    <n v="20120411"/>
    <d v="2012-04-11T00:00:00"/>
    <x v="2"/>
    <x v="0"/>
    <n v="4"/>
    <x v="8"/>
    <s v="Wednesday"/>
    <n v="4"/>
    <n v="20120423"/>
    <n v="20120418"/>
    <n v="12271"/>
    <x v="2457"/>
    <s v="M"/>
    <s v="M"/>
    <n v="1"/>
    <n v="98"/>
    <n v="10"/>
    <s v="United Kingdom"/>
    <x v="1"/>
    <s v="Europe"/>
    <s v="SO47811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10"/>
    <n v="41022"/>
    <n v="41017"/>
    <n v="953.56370000000015"/>
  </r>
  <r>
    <n v="377"/>
    <x v="7"/>
    <n v="2"/>
    <s v="Road Bikes"/>
    <n v="1"/>
    <x v="0"/>
    <n v="20120411"/>
    <d v="2012-04-11T00:00:00"/>
    <x v="2"/>
    <x v="0"/>
    <n v="4"/>
    <x v="8"/>
    <s v="Wednesday"/>
    <n v="4"/>
    <n v="20120423"/>
    <n v="20120418"/>
    <n v="16252"/>
    <x v="2458"/>
    <s v="S"/>
    <s v="M"/>
    <n v="1"/>
    <n v="100"/>
    <n v="8"/>
    <s v="Germany"/>
    <x v="2"/>
    <s v="Europe"/>
    <s v="SO47812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10"/>
    <n v="41022"/>
    <n v="41017"/>
    <n v="860.87869999999998"/>
  </r>
  <r>
    <n v="383"/>
    <x v="40"/>
    <n v="2"/>
    <s v="Road Bikes"/>
    <n v="1"/>
    <x v="0"/>
    <n v="20120411"/>
    <d v="2012-04-11T00:00:00"/>
    <x v="2"/>
    <x v="0"/>
    <n v="4"/>
    <x v="8"/>
    <s v="Wednesday"/>
    <n v="4"/>
    <n v="20120423"/>
    <n v="20120418"/>
    <n v="14098"/>
    <x v="2459"/>
    <s v="M"/>
    <s v="F"/>
    <n v="1"/>
    <n v="100"/>
    <n v="1"/>
    <s v="Northwest"/>
    <x v="3"/>
    <s v="North America"/>
    <s v="SO47813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1010"/>
    <n v="41022"/>
    <n v="41017"/>
    <n v="394.78830000000005"/>
  </r>
  <r>
    <n v="360"/>
    <x v="21"/>
    <n v="1"/>
    <s v="Mountain Bikes"/>
    <n v="1"/>
    <x v="0"/>
    <n v="20120411"/>
    <d v="2012-04-11T00:00:00"/>
    <x v="2"/>
    <x v="0"/>
    <n v="4"/>
    <x v="8"/>
    <s v="Wednesday"/>
    <n v="4"/>
    <n v="20120423"/>
    <n v="20120418"/>
    <n v="26338"/>
    <x v="2460"/>
    <s v="M"/>
    <s v="F"/>
    <n v="1"/>
    <n v="100"/>
    <n v="4"/>
    <s v="Southwest"/>
    <x v="3"/>
    <s v="North America"/>
    <s v="SO47814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10"/>
    <n v="41022"/>
    <n v="41017"/>
    <n v="943.28819999999996"/>
  </r>
  <r>
    <n v="371"/>
    <x v="33"/>
    <n v="2"/>
    <s v="Road Bikes"/>
    <n v="1"/>
    <x v="0"/>
    <n v="20120411"/>
    <d v="2012-04-11T00:00:00"/>
    <x v="2"/>
    <x v="0"/>
    <n v="4"/>
    <x v="8"/>
    <s v="Wednesday"/>
    <n v="4"/>
    <n v="20120423"/>
    <n v="20120418"/>
    <n v="22033"/>
    <x v="2461"/>
    <s v="S"/>
    <s v="M"/>
    <n v="1"/>
    <n v="6"/>
    <n v="9"/>
    <s v="Australia"/>
    <x v="4"/>
    <s v="Pacific"/>
    <s v="SO47815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10"/>
    <n v="41022"/>
    <n v="41017"/>
    <n v="860.87869999999998"/>
  </r>
  <r>
    <n v="369"/>
    <x v="70"/>
    <n v="2"/>
    <s v="Road Bikes"/>
    <n v="1"/>
    <x v="0"/>
    <n v="20120411"/>
    <d v="2012-04-11T00:00:00"/>
    <x v="2"/>
    <x v="0"/>
    <n v="4"/>
    <x v="8"/>
    <s v="Wednesday"/>
    <n v="4"/>
    <n v="20120423"/>
    <n v="20120418"/>
    <n v="22174"/>
    <x v="2462"/>
    <s v="M"/>
    <s v="M"/>
    <n v="2"/>
    <n v="6"/>
    <n v="9"/>
    <s v="Australia"/>
    <x v="4"/>
    <s v="Pacific"/>
    <s v="SO47816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1010"/>
    <n v="41022"/>
    <n v="41017"/>
    <n v="924.56359999999995"/>
  </r>
  <r>
    <n v="371"/>
    <x v="33"/>
    <n v="2"/>
    <s v="Road Bikes"/>
    <n v="1"/>
    <x v="0"/>
    <n v="20120411"/>
    <d v="2012-04-11T00:00:00"/>
    <x v="2"/>
    <x v="0"/>
    <n v="4"/>
    <x v="8"/>
    <s v="Wednesday"/>
    <n v="4"/>
    <n v="20120423"/>
    <n v="20120418"/>
    <n v="22200"/>
    <x v="2463"/>
    <s v="S"/>
    <s v="F"/>
    <n v="1"/>
    <n v="6"/>
    <n v="9"/>
    <s v="Australia"/>
    <x v="4"/>
    <s v="Pacific"/>
    <s v="SO47817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10"/>
    <n v="41022"/>
    <n v="41017"/>
    <n v="860.87869999999998"/>
  </r>
  <r>
    <n v="325"/>
    <x v="79"/>
    <n v="2"/>
    <s v="Road Bikes"/>
    <n v="1"/>
    <x v="0"/>
    <n v="20120411"/>
    <d v="2012-04-11T00:00:00"/>
    <x v="2"/>
    <x v="0"/>
    <n v="4"/>
    <x v="8"/>
    <s v="Wednesday"/>
    <n v="4"/>
    <n v="20120423"/>
    <n v="20120418"/>
    <n v="15364"/>
    <x v="2464"/>
    <s v="S"/>
    <s v="M"/>
    <n v="1"/>
    <n v="100"/>
    <n v="1"/>
    <s v="Northwest"/>
    <x v="3"/>
    <s v="North America"/>
    <s v="SO47818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10"/>
    <n v="41022"/>
    <n v="41017"/>
    <n v="296.28340000000003"/>
  </r>
  <r>
    <n v="375"/>
    <x v="52"/>
    <n v="2"/>
    <s v="Road Bikes"/>
    <n v="1"/>
    <x v="0"/>
    <n v="20120411"/>
    <d v="2012-04-11T00:00:00"/>
    <x v="2"/>
    <x v="0"/>
    <n v="4"/>
    <x v="8"/>
    <s v="Wednesday"/>
    <n v="4"/>
    <n v="20120423"/>
    <n v="20120418"/>
    <n v="21968"/>
    <x v="2465"/>
    <s v="S"/>
    <s v="M"/>
    <n v="1"/>
    <n v="6"/>
    <n v="9"/>
    <s v="Australia"/>
    <x v="4"/>
    <s v="Pacific"/>
    <s v="SO47819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10"/>
    <n v="41022"/>
    <n v="41017"/>
    <n v="860.87869999999998"/>
  </r>
  <r>
    <n v="352"/>
    <x v="0"/>
    <n v="1"/>
    <s v="Mountain Bikes"/>
    <n v="1"/>
    <x v="0"/>
    <n v="20120411"/>
    <d v="2012-04-11T00:00:00"/>
    <x v="2"/>
    <x v="0"/>
    <n v="4"/>
    <x v="8"/>
    <s v="Wednesday"/>
    <n v="4"/>
    <n v="20120423"/>
    <n v="20120418"/>
    <n v="13025"/>
    <x v="2466"/>
    <s v="M"/>
    <s v="M"/>
    <n v="1"/>
    <n v="6"/>
    <n v="9"/>
    <s v="Australia"/>
    <x v="4"/>
    <s v="Pacific"/>
    <s v="SO47820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10"/>
    <n v="41022"/>
    <n v="41017"/>
    <n v="953.56370000000015"/>
  </r>
  <r>
    <n v="352"/>
    <x v="0"/>
    <n v="1"/>
    <s v="Mountain Bikes"/>
    <n v="1"/>
    <x v="0"/>
    <n v="20120411"/>
    <d v="2012-04-11T00:00:00"/>
    <x v="2"/>
    <x v="0"/>
    <n v="4"/>
    <x v="8"/>
    <s v="Wednesday"/>
    <n v="4"/>
    <n v="20120423"/>
    <n v="20120418"/>
    <n v="13038"/>
    <x v="2467"/>
    <s v="M"/>
    <s v="M"/>
    <n v="1"/>
    <n v="6"/>
    <n v="9"/>
    <s v="Australia"/>
    <x v="4"/>
    <s v="Pacific"/>
    <s v="SO47821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10"/>
    <n v="41022"/>
    <n v="41017"/>
    <n v="953.56370000000015"/>
  </r>
  <r>
    <n v="354"/>
    <x v="9"/>
    <n v="1"/>
    <s v="Mountain Bikes"/>
    <n v="1"/>
    <x v="0"/>
    <n v="20120411"/>
    <d v="2012-04-11T00:00:00"/>
    <x v="2"/>
    <x v="0"/>
    <n v="4"/>
    <x v="8"/>
    <s v="Wednesday"/>
    <n v="4"/>
    <n v="20120423"/>
    <n v="20120418"/>
    <n v="13051"/>
    <x v="2468"/>
    <s v="S"/>
    <s v="M"/>
    <n v="1"/>
    <n v="6"/>
    <n v="9"/>
    <s v="Australia"/>
    <x v="4"/>
    <s v="Pacific"/>
    <s v="SO47822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10"/>
    <n v="41022"/>
    <n v="41017"/>
    <n v="953.56370000000015"/>
  </r>
  <r>
    <n v="337"/>
    <x v="76"/>
    <n v="2"/>
    <s v="Road Bikes"/>
    <n v="1"/>
    <x v="0"/>
    <n v="20120411"/>
    <d v="2012-04-11T00:00:00"/>
    <x v="2"/>
    <x v="0"/>
    <n v="4"/>
    <x v="8"/>
    <s v="Wednesday"/>
    <n v="4"/>
    <n v="20120423"/>
    <n v="20120418"/>
    <n v="26160"/>
    <x v="2469"/>
    <s v="M"/>
    <s v="M"/>
    <n v="1"/>
    <n v="6"/>
    <n v="9"/>
    <s v="Australia"/>
    <x v="4"/>
    <s v="Pacific"/>
    <s v="SO47823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10"/>
    <n v="41022"/>
    <n v="41017"/>
    <n v="296.28340000000003"/>
  </r>
  <r>
    <n v="360"/>
    <x v="21"/>
    <n v="1"/>
    <s v="Mountain Bikes"/>
    <n v="1"/>
    <x v="0"/>
    <n v="20120410"/>
    <d v="2012-04-10T00:00:00"/>
    <x v="2"/>
    <x v="0"/>
    <n v="4"/>
    <x v="8"/>
    <s v="Tuesday"/>
    <n v="3"/>
    <n v="20120422"/>
    <n v="20120417"/>
    <n v="12264"/>
    <x v="2470"/>
    <s v="S"/>
    <s v="M"/>
    <n v="1"/>
    <n v="98"/>
    <n v="10"/>
    <s v="United Kingdom"/>
    <x v="1"/>
    <s v="Europe"/>
    <s v="SO47799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09"/>
    <n v="41021"/>
    <n v="41016"/>
    <n v="943.28819999999996"/>
  </r>
  <r>
    <n v="373"/>
    <x v="34"/>
    <n v="2"/>
    <s v="Road Bikes"/>
    <n v="1"/>
    <x v="0"/>
    <n v="20120410"/>
    <d v="2012-04-10T00:00:00"/>
    <x v="2"/>
    <x v="0"/>
    <n v="4"/>
    <x v="8"/>
    <s v="Tuesday"/>
    <n v="3"/>
    <n v="20120422"/>
    <n v="20120417"/>
    <n v="14798"/>
    <x v="2471"/>
    <s v="S"/>
    <s v="F"/>
    <n v="1"/>
    <n v="100"/>
    <n v="7"/>
    <s v="France"/>
    <x v="0"/>
    <s v="Europe"/>
    <s v="SO47800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09"/>
    <n v="41021"/>
    <n v="41016"/>
    <n v="860.87869999999998"/>
  </r>
  <r>
    <n v="329"/>
    <x v="63"/>
    <n v="2"/>
    <s v="Road Bikes"/>
    <n v="1"/>
    <x v="0"/>
    <n v="20120410"/>
    <d v="2012-04-10T00:00:00"/>
    <x v="2"/>
    <x v="0"/>
    <n v="4"/>
    <x v="8"/>
    <s v="Tuesday"/>
    <n v="3"/>
    <n v="20120422"/>
    <n v="20120417"/>
    <n v="20555"/>
    <x v="2472"/>
    <s v="M"/>
    <s v="M"/>
    <n v="1"/>
    <n v="100"/>
    <n v="8"/>
    <s v="Germany"/>
    <x v="2"/>
    <s v="Europe"/>
    <s v="SO47801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09"/>
    <n v="41021"/>
    <n v="41016"/>
    <n v="296.28340000000003"/>
  </r>
  <r>
    <n v="341"/>
    <x v="66"/>
    <n v="2"/>
    <s v="Road Bikes"/>
    <n v="1"/>
    <x v="0"/>
    <n v="20120410"/>
    <d v="2012-04-10T00:00:00"/>
    <x v="2"/>
    <x v="0"/>
    <n v="4"/>
    <x v="8"/>
    <s v="Tuesday"/>
    <n v="3"/>
    <n v="20120422"/>
    <n v="20120417"/>
    <n v="20850"/>
    <x v="2473"/>
    <s v="M"/>
    <s v="M"/>
    <n v="1"/>
    <n v="98"/>
    <n v="10"/>
    <s v="United Kingdom"/>
    <x v="1"/>
    <s v="Europe"/>
    <s v="SO47802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09"/>
    <n v="41021"/>
    <n v="41016"/>
    <n v="296.28340000000003"/>
  </r>
  <r>
    <n v="379"/>
    <x v="5"/>
    <n v="2"/>
    <s v="Road Bikes"/>
    <n v="1"/>
    <x v="0"/>
    <n v="20120410"/>
    <d v="2012-04-10T00:00:00"/>
    <x v="2"/>
    <x v="0"/>
    <n v="4"/>
    <x v="8"/>
    <s v="Tuesday"/>
    <n v="3"/>
    <n v="20120422"/>
    <n v="20120417"/>
    <n v="22000"/>
    <x v="2474"/>
    <s v="M"/>
    <s v="F"/>
    <n v="1"/>
    <n v="6"/>
    <n v="9"/>
    <s v="Australia"/>
    <x v="4"/>
    <s v="Pacific"/>
    <s v="SO47803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09"/>
    <n v="41021"/>
    <n v="41016"/>
    <n v="860.87869999999998"/>
  </r>
  <r>
    <n v="370"/>
    <x v="68"/>
    <n v="2"/>
    <s v="Road Bikes"/>
    <n v="1"/>
    <x v="0"/>
    <n v="20120410"/>
    <d v="2012-04-10T00:00:00"/>
    <x v="2"/>
    <x v="0"/>
    <n v="4"/>
    <x v="8"/>
    <s v="Tuesday"/>
    <n v="3"/>
    <n v="20120422"/>
    <n v="20120417"/>
    <n v="22178"/>
    <x v="2475"/>
    <s v="M"/>
    <s v="F"/>
    <n v="1"/>
    <n v="6"/>
    <n v="9"/>
    <s v="Australia"/>
    <x v="4"/>
    <s v="Pacific"/>
    <s v="SO47804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1009"/>
    <n v="41021"/>
    <n v="41016"/>
    <n v="924.56359999999995"/>
  </r>
  <r>
    <n v="379"/>
    <x v="5"/>
    <n v="2"/>
    <s v="Road Bikes"/>
    <n v="1"/>
    <x v="0"/>
    <n v="20120410"/>
    <d v="2012-04-10T00:00:00"/>
    <x v="2"/>
    <x v="0"/>
    <n v="4"/>
    <x v="8"/>
    <s v="Tuesday"/>
    <n v="3"/>
    <n v="20120422"/>
    <n v="20120417"/>
    <n v="22198"/>
    <x v="2476"/>
    <s v="M"/>
    <s v="M"/>
    <n v="1"/>
    <n v="6"/>
    <n v="9"/>
    <s v="Australia"/>
    <x v="4"/>
    <s v="Pacific"/>
    <s v="SO47805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09"/>
    <n v="41021"/>
    <n v="41016"/>
    <n v="860.87869999999998"/>
  </r>
  <r>
    <n v="341"/>
    <x v="66"/>
    <n v="2"/>
    <s v="Road Bikes"/>
    <n v="1"/>
    <x v="0"/>
    <n v="20120410"/>
    <d v="2012-04-10T00:00:00"/>
    <x v="2"/>
    <x v="0"/>
    <n v="4"/>
    <x v="8"/>
    <s v="Tuesday"/>
    <n v="3"/>
    <n v="20120422"/>
    <n v="20120417"/>
    <n v="15348"/>
    <x v="2477"/>
    <s v="S"/>
    <s v="M"/>
    <n v="1"/>
    <n v="100"/>
    <n v="1"/>
    <s v="Northwest"/>
    <x v="3"/>
    <s v="North America"/>
    <s v="SO47806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09"/>
    <n v="41021"/>
    <n v="41016"/>
    <n v="296.28340000000003"/>
  </r>
  <r>
    <n v="379"/>
    <x v="5"/>
    <n v="2"/>
    <s v="Road Bikes"/>
    <n v="1"/>
    <x v="0"/>
    <n v="20120410"/>
    <d v="2012-04-10T00:00:00"/>
    <x v="2"/>
    <x v="0"/>
    <n v="4"/>
    <x v="8"/>
    <s v="Tuesday"/>
    <n v="3"/>
    <n v="20120422"/>
    <n v="20120417"/>
    <n v="16575"/>
    <x v="2478"/>
    <s v="S"/>
    <s v="F"/>
    <n v="1"/>
    <n v="98"/>
    <n v="10"/>
    <s v="United Kingdom"/>
    <x v="1"/>
    <s v="Europe"/>
    <s v="SO47807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09"/>
    <n v="41021"/>
    <n v="41016"/>
    <n v="860.87869999999998"/>
  </r>
  <r>
    <n v="343"/>
    <x v="74"/>
    <n v="2"/>
    <s v="Road Bikes"/>
    <n v="1"/>
    <x v="0"/>
    <n v="20120410"/>
    <d v="2012-04-10T00:00:00"/>
    <x v="2"/>
    <x v="0"/>
    <n v="4"/>
    <x v="8"/>
    <s v="Tuesday"/>
    <n v="3"/>
    <n v="20120422"/>
    <n v="20120417"/>
    <n v="26161"/>
    <x v="2479"/>
    <s v="M"/>
    <s v="M"/>
    <n v="1"/>
    <n v="6"/>
    <n v="9"/>
    <s v="Australia"/>
    <x v="4"/>
    <s v="Pacific"/>
    <s v="SO47808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09"/>
    <n v="41021"/>
    <n v="41016"/>
    <n v="296.28340000000003"/>
  </r>
  <r>
    <n v="339"/>
    <x v="64"/>
    <n v="2"/>
    <s v="Road Bikes"/>
    <n v="1"/>
    <x v="0"/>
    <n v="20120410"/>
    <d v="2012-04-10T00:00:00"/>
    <x v="2"/>
    <x v="0"/>
    <n v="4"/>
    <x v="8"/>
    <s v="Tuesday"/>
    <n v="3"/>
    <n v="20120422"/>
    <n v="20120417"/>
    <n v="26187"/>
    <x v="2480"/>
    <s v="S"/>
    <s v="M"/>
    <n v="1"/>
    <n v="6"/>
    <n v="9"/>
    <s v="Australia"/>
    <x v="4"/>
    <s v="Pacific"/>
    <s v="SO47809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09"/>
    <n v="41021"/>
    <n v="41016"/>
    <n v="296.28340000000003"/>
  </r>
  <r>
    <n v="333"/>
    <x v="77"/>
    <n v="2"/>
    <s v="Road Bikes"/>
    <n v="1"/>
    <x v="0"/>
    <n v="20120410"/>
    <d v="2012-04-10T00:00:00"/>
    <x v="2"/>
    <x v="0"/>
    <n v="4"/>
    <x v="8"/>
    <s v="Tuesday"/>
    <n v="3"/>
    <n v="20120422"/>
    <n v="20120417"/>
    <n v="26204"/>
    <x v="2481"/>
    <s v="M"/>
    <s v="F"/>
    <n v="1"/>
    <n v="6"/>
    <n v="9"/>
    <s v="Australia"/>
    <x v="4"/>
    <s v="Pacific"/>
    <s v="SO47810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09"/>
    <n v="41021"/>
    <n v="41016"/>
    <n v="296.28340000000003"/>
  </r>
  <r>
    <n v="369"/>
    <x v="70"/>
    <n v="2"/>
    <s v="Road Bikes"/>
    <n v="1"/>
    <x v="0"/>
    <n v="20120409"/>
    <d v="2012-04-09T00:00:00"/>
    <x v="2"/>
    <x v="0"/>
    <n v="4"/>
    <x v="8"/>
    <s v="Monday"/>
    <n v="2"/>
    <n v="20120421"/>
    <n v="20120416"/>
    <n v="16207"/>
    <x v="2482"/>
    <s v="S"/>
    <s v="M"/>
    <n v="2"/>
    <n v="100"/>
    <n v="8"/>
    <s v="Germany"/>
    <x v="2"/>
    <s v="Europe"/>
    <s v="SO47792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1008"/>
    <n v="41020"/>
    <n v="41015"/>
    <n v="924.56359999999995"/>
  </r>
  <r>
    <n v="368"/>
    <x v="65"/>
    <n v="2"/>
    <s v="Road Bikes"/>
    <n v="1"/>
    <x v="0"/>
    <n v="20120409"/>
    <d v="2012-04-09T00:00:00"/>
    <x v="2"/>
    <x v="0"/>
    <n v="4"/>
    <x v="8"/>
    <s v="Monday"/>
    <n v="2"/>
    <n v="20120421"/>
    <n v="20120416"/>
    <n v="14716"/>
    <x v="2483"/>
    <s v="S"/>
    <s v="F"/>
    <n v="1"/>
    <n v="100"/>
    <n v="7"/>
    <s v="France"/>
    <x v="0"/>
    <s v="Europe"/>
    <s v="SO47793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1008"/>
    <n v="41020"/>
    <n v="41015"/>
    <n v="924.56359999999995"/>
  </r>
  <r>
    <n v="354"/>
    <x v="9"/>
    <n v="1"/>
    <s v="Mountain Bikes"/>
    <n v="1"/>
    <x v="0"/>
    <n v="20120409"/>
    <d v="2012-04-09T00:00:00"/>
    <x v="2"/>
    <x v="0"/>
    <n v="4"/>
    <x v="8"/>
    <s v="Monday"/>
    <n v="2"/>
    <n v="20120421"/>
    <n v="20120416"/>
    <n v="20375"/>
    <x v="2484"/>
    <s v="S"/>
    <s v="F"/>
    <n v="1"/>
    <n v="19"/>
    <n v="6"/>
    <s v="Canada"/>
    <x v="5"/>
    <s v="North America"/>
    <s v="SO47794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08"/>
    <n v="41020"/>
    <n v="41015"/>
    <n v="953.56370000000015"/>
  </r>
  <r>
    <n v="379"/>
    <x v="5"/>
    <n v="2"/>
    <s v="Road Bikes"/>
    <n v="1"/>
    <x v="0"/>
    <n v="20120409"/>
    <d v="2012-04-09T00:00:00"/>
    <x v="2"/>
    <x v="0"/>
    <n v="4"/>
    <x v="8"/>
    <s v="Monday"/>
    <n v="2"/>
    <n v="20120421"/>
    <n v="20120416"/>
    <n v="22004"/>
    <x v="2485"/>
    <s v="M"/>
    <s v="F"/>
    <n v="1"/>
    <n v="6"/>
    <n v="9"/>
    <s v="Australia"/>
    <x v="4"/>
    <s v="Pacific"/>
    <s v="SO47795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08"/>
    <n v="41020"/>
    <n v="41015"/>
    <n v="860.87869999999998"/>
  </r>
  <r>
    <n v="371"/>
    <x v="33"/>
    <n v="2"/>
    <s v="Road Bikes"/>
    <n v="1"/>
    <x v="0"/>
    <n v="20120409"/>
    <d v="2012-04-09T00:00:00"/>
    <x v="2"/>
    <x v="0"/>
    <n v="4"/>
    <x v="8"/>
    <s v="Monday"/>
    <n v="2"/>
    <n v="20120421"/>
    <n v="20120416"/>
    <n v="21979"/>
    <x v="2486"/>
    <s v="M"/>
    <s v="M"/>
    <n v="1"/>
    <n v="6"/>
    <n v="9"/>
    <s v="Australia"/>
    <x v="4"/>
    <s v="Pacific"/>
    <s v="SO47796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08"/>
    <n v="41020"/>
    <n v="41015"/>
    <n v="860.87869999999998"/>
  </r>
  <r>
    <n v="371"/>
    <x v="33"/>
    <n v="2"/>
    <s v="Road Bikes"/>
    <n v="1"/>
    <x v="0"/>
    <n v="20120409"/>
    <d v="2012-04-09T00:00:00"/>
    <x v="2"/>
    <x v="0"/>
    <n v="4"/>
    <x v="8"/>
    <s v="Monday"/>
    <n v="2"/>
    <n v="20120421"/>
    <n v="20120416"/>
    <n v="21986"/>
    <x v="2487"/>
    <s v="S"/>
    <s v="F"/>
    <n v="1"/>
    <n v="6"/>
    <n v="9"/>
    <s v="Australia"/>
    <x v="4"/>
    <s v="Pacific"/>
    <s v="SO47797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08"/>
    <n v="41020"/>
    <n v="41015"/>
    <n v="860.87869999999998"/>
  </r>
  <r>
    <n v="354"/>
    <x v="9"/>
    <n v="1"/>
    <s v="Mountain Bikes"/>
    <n v="1"/>
    <x v="0"/>
    <n v="20120409"/>
    <d v="2012-04-09T00:00:00"/>
    <x v="2"/>
    <x v="0"/>
    <n v="4"/>
    <x v="8"/>
    <s v="Monday"/>
    <n v="2"/>
    <n v="20120421"/>
    <n v="20120416"/>
    <n v="13000"/>
    <x v="2488"/>
    <s v="M"/>
    <s v="M"/>
    <n v="1"/>
    <n v="6"/>
    <n v="9"/>
    <s v="Australia"/>
    <x v="4"/>
    <s v="Pacific"/>
    <s v="SO47798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08"/>
    <n v="41020"/>
    <n v="41015"/>
    <n v="953.56370000000015"/>
  </r>
  <r>
    <n v="379"/>
    <x v="5"/>
    <n v="2"/>
    <s v="Road Bikes"/>
    <n v="1"/>
    <x v="0"/>
    <n v="20120408"/>
    <d v="2012-04-08T00:00:00"/>
    <x v="2"/>
    <x v="0"/>
    <n v="4"/>
    <x v="8"/>
    <s v="Sunday"/>
    <n v="1"/>
    <n v="20120420"/>
    <n v="20120415"/>
    <n v="16546"/>
    <x v="2489"/>
    <s v="M"/>
    <s v="M"/>
    <n v="1"/>
    <n v="98"/>
    <n v="10"/>
    <s v="United Kingdom"/>
    <x v="1"/>
    <s v="Europe"/>
    <s v="SO47788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07"/>
    <n v="41019"/>
    <n v="41014"/>
    <n v="860.87869999999998"/>
  </r>
  <r>
    <n v="375"/>
    <x v="52"/>
    <n v="2"/>
    <s v="Road Bikes"/>
    <n v="1"/>
    <x v="0"/>
    <n v="20120408"/>
    <d v="2012-04-08T00:00:00"/>
    <x v="2"/>
    <x v="0"/>
    <n v="4"/>
    <x v="8"/>
    <s v="Sunday"/>
    <n v="1"/>
    <n v="20120420"/>
    <n v="20120415"/>
    <n v="13453"/>
    <x v="2490"/>
    <s v="M"/>
    <s v="F"/>
    <n v="1"/>
    <n v="100"/>
    <n v="4"/>
    <s v="Southwest"/>
    <x v="3"/>
    <s v="North America"/>
    <s v="SO47789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07"/>
    <n v="41019"/>
    <n v="41014"/>
    <n v="860.87869999999998"/>
  </r>
  <r>
    <n v="371"/>
    <x v="33"/>
    <n v="2"/>
    <s v="Road Bikes"/>
    <n v="1"/>
    <x v="0"/>
    <n v="20120408"/>
    <d v="2012-04-08T00:00:00"/>
    <x v="2"/>
    <x v="0"/>
    <n v="4"/>
    <x v="8"/>
    <s v="Sunday"/>
    <n v="1"/>
    <n v="20120420"/>
    <n v="20120415"/>
    <n v="22173"/>
    <x v="2491"/>
    <s v="M"/>
    <s v="F"/>
    <n v="1"/>
    <n v="6"/>
    <n v="9"/>
    <s v="Australia"/>
    <x v="4"/>
    <s v="Pacific"/>
    <s v="SO47790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07"/>
    <n v="41019"/>
    <n v="41014"/>
    <n v="860.87869999999998"/>
  </r>
  <r>
    <n v="358"/>
    <x v="13"/>
    <n v="1"/>
    <s v="Mountain Bikes"/>
    <n v="1"/>
    <x v="0"/>
    <n v="20120408"/>
    <d v="2012-04-08T00:00:00"/>
    <x v="2"/>
    <x v="0"/>
    <n v="4"/>
    <x v="8"/>
    <s v="Sunday"/>
    <n v="1"/>
    <n v="20120420"/>
    <n v="20120415"/>
    <n v="13036"/>
    <x v="2492"/>
    <s v="S"/>
    <s v="F"/>
    <n v="1"/>
    <n v="6"/>
    <n v="9"/>
    <s v="Australia"/>
    <x v="4"/>
    <s v="Pacific"/>
    <s v="SO47791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07"/>
    <n v="41019"/>
    <n v="41014"/>
    <n v="943.28819999999996"/>
  </r>
  <r>
    <n v="356"/>
    <x v="22"/>
    <n v="1"/>
    <s v="Mountain Bikes"/>
    <n v="1"/>
    <x v="0"/>
    <n v="20120407"/>
    <d v="2012-04-07T00:00:00"/>
    <x v="2"/>
    <x v="0"/>
    <n v="4"/>
    <x v="8"/>
    <s v="Saturday"/>
    <n v="7"/>
    <n v="20120419"/>
    <n v="20120414"/>
    <n v="28708"/>
    <x v="2493"/>
    <s v="S"/>
    <s v="M"/>
    <n v="1"/>
    <n v="100"/>
    <n v="7"/>
    <s v="France"/>
    <x v="0"/>
    <s v="Europe"/>
    <s v="SO47785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06"/>
    <n v="41018"/>
    <n v="41013"/>
    <n v="953.56370000000015"/>
  </r>
  <r>
    <n v="370"/>
    <x v="68"/>
    <n v="2"/>
    <s v="Road Bikes"/>
    <n v="1"/>
    <x v="0"/>
    <n v="20120407"/>
    <d v="2012-04-07T00:00:00"/>
    <x v="2"/>
    <x v="0"/>
    <n v="4"/>
    <x v="8"/>
    <s v="Saturday"/>
    <n v="7"/>
    <n v="20120419"/>
    <n v="20120414"/>
    <n v="14719"/>
    <x v="2494"/>
    <s v="M"/>
    <s v="M"/>
    <n v="1"/>
    <n v="100"/>
    <n v="7"/>
    <s v="France"/>
    <x v="0"/>
    <s v="Europe"/>
    <s v="SO47786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1006"/>
    <n v="41018"/>
    <n v="41013"/>
    <n v="924.56359999999995"/>
  </r>
  <r>
    <n v="368"/>
    <x v="65"/>
    <n v="2"/>
    <s v="Road Bikes"/>
    <n v="1"/>
    <x v="0"/>
    <n v="20120407"/>
    <d v="2012-04-07T00:00:00"/>
    <x v="2"/>
    <x v="0"/>
    <n v="4"/>
    <x v="8"/>
    <s v="Saturday"/>
    <n v="7"/>
    <n v="20120419"/>
    <n v="20120414"/>
    <n v="16585"/>
    <x v="2495"/>
    <s v="M"/>
    <s v="M"/>
    <n v="1"/>
    <n v="98"/>
    <n v="10"/>
    <s v="United Kingdom"/>
    <x v="1"/>
    <s v="Europe"/>
    <s v="SO47787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1006"/>
    <n v="41018"/>
    <n v="41013"/>
    <n v="924.56359999999995"/>
  </r>
  <r>
    <n v="354"/>
    <x v="9"/>
    <n v="1"/>
    <s v="Mountain Bikes"/>
    <n v="1"/>
    <x v="0"/>
    <n v="20120406"/>
    <d v="2012-04-06T00:00:00"/>
    <x v="2"/>
    <x v="0"/>
    <n v="4"/>
    <x v="8"/>
    <s v="Friday"/>
    <n v="6"/>
    <n v="20120418"/>
    <n v="20120413"/>
    <n v="12284"/>
    <x v="2496"/>
    <s v="M"/>
    <s v="F"/>
    <n v="1"/>
    <n v="98"/>
    <n v="10"/>
    <s v="United Kingdom"/>
    <x v="1"/>
    <s v="Europe"/>
    <s v="SO47778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05"/>
    <n v="41017"/>
    <n v="41012"/>
    <n v="953.56370000000015"/>
  </r>
  <r>
    <n v="375"/>
    <x v="52"/>
    <n v="2"/>
    <s v="Road Bikes"/>
    <n v="1"/>
    <x v="0"/>
    <n v="20120406"/>
    <d v="2012-04-06T00:00:00"/>
    <x v="2"/>
    <x v="0"/>
    <n v="4"/>
    <x v="8"/>
    <s v="Friday"/>
    <n v="6"/>
    <n v="20120418"/>
    <n v="20120413"/>
    <n v="16269"/>
    <x v="2497"/>
    <s v="M"/>
    <s v="F"/>
    <n v="1"/>
    <n v="100"/>
    <n v="8"/>
    <s v="Germany"/>
    <x v="2"/>
    <s v="Europe"/>
    <s v="SO47779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05"/>
    <n v="41017"/>
    <n v="41012"/>
    <n v="860.87869999999998"/>
  </r>
  <r>
    <n v="381"/>
    <x v="72"/>
    <n v="2"/>
    <s v="Road Bikes"/>
    <n v="1"/>
    <x v="0"/>
    <n v="20120406"/>
    <d v="2012-04-06T00:00:00"/>
    <x v="2"/>
    <x v="0"/>
    <n v="4"/>
    <x v="8"/>
    <s v="Friday"/>
    <n v="6"/>
    <n v="20120418"/>
    <n v="20120413"/>
    <n v="14105"/>
    <x v="2498"/>
    <s v="S"/>
    <s v="M"/>
    <n v="1"/>
    <n v="100"/>
    <n v="4"/>
    <s v="Southwest"/>
    <x v="3"/>
    <s v="North America"/>
    <s v="SO47780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1005"/>
    <n v="41017"/>
    <n v="41012"/>
    <n v="394.78830000000005"/>
  </r>
  <r>
    <n v="379"/>
    <x v="5"/>
    <n v="2"/>
    <s v="Road Bikes"/>
    <n v="1"/>
    <x v="0"/>
    <n v="20120406"/>
    <d v="2012-04-06T00:00:00"/>
    <x v="2"/>
    <x v="0"/>
    <n v="4"/>
    <x v="8"/>
    <s v="Friday"/>
    <n v="6"/>
    <n v="20120418"/>
    <n v="20120413"/>
    <n v="25991"/>
    <x v="2499"/>
    <s v="M"/>
    <s v="F"/>
    <n v="1"/>
    <n v="19"/>
    <n v="6"/>
    <s v="Canada"/>
    <x v="5"/>
    <s v="North America"/>
    <s v="SO47781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05"/>
    <n v="41017"/>
    <n v="41012"/>
    <n v="860.87869999999998"/>
  </r>
  <r>
    <n v="377"/>
    <x v="7"/>
    <n v="2"/>
    <s v="Road Bikes"/>
    <n v="1"/>
    <x v="0"/>
    <n v="20120406"/>
    <d v="2012-04-06T00:00:00"/>
    <x v="2"/>
    <x v="0"/>
    <n v="4"/>
    <x v="8"/>
    <s v="Friday"/>
    <n v="6"/>
    <n v="20120418"/>
    <n v="20120413"/>
    <n v="22032"/>
    <x v="2500"/>
    <s v="M"/>
    <s v="M"/>
    <n v="1"/>
    <n v="6"/>
    <n v="9"/>
    <s v="Australia"/>
    <x v="4"/>
    <s v="Pacific"/>
    <s v="SO47782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05"/>
    <n v="41017"/>
    <n v="41012"/>
    <n v="860.87869999999998"/>
  </r>
  <r>
    <n v="371"/>
    <x v="33"/>
    <n v="2"/>
    <s v="Road Bikes"/>
    <n v="1"/>
    <x v="0"/>
    <n v="20120406"/>
    <d v="2012-04-06T00:00:00"/>
    <x v="2"/>
    <x v="0"/>
    <n v="4"/>
    <x v="8"/>
    <s v="Friday"/>
    <n v="6"/>
    <n v="20120418"/>
    <n v="20120413"/>
    <n v="22197"/>
    <x v="2501"/>
    <s v="S"/>
    <s v="M"/>
    <n v="1"/>
    <n v="6"/>
    <n v="9"/>
    <s v="Australia"/>
    <x v="4"/>
    <s v="Pacific"/>
    <s v="SO47783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05"/>
    <n v="41017"/>
    <n v="41012"/>
    <n v="860.87869999999998"/>
  </r>
  <r>
    <n v="356"/>
    <x v="22"/>
    <n v="1"/>
    <s v="Mountain Bikes"/>
    <n v="1"/>
    <x v="0"/>
    <n v="20120406"/>
    <d v="2012-04-06T00:00:00"/>
    <x v="2"/>
    <x v="0"/>
    <n v="4"/>
    <x v="8"/>
    <s v="Friday"/>
    <n v="6"/>
    <n v="20120418"/>
    <n v="20120413"/>
    <n v="13078"/>
    <x v="2502"/>
    <s v="S"/>
    <s v="F"/>
    <n v="1"/>
    <n v="6"/>
    <n v="9"/>
    <s v="Australia"/>
    <x v="4"/>
    <s v="Pacific"/>
    <s v="SO47784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05"/>
    <n v="41017"/>
    <n v="41012"/>
    <n v="953.56370000000015"/>
  </r>
  <r>
    <n v="377"/>
    <x v="7"/>
    <n v="2"/>
    <s v="Road Bikes"/>
    <n v="1"/>
    <x v="0"/>
    <n v="20120405"/>
    <d v="2012-04-05T00:00:00"/>
    <x v="2"/>
    <x v="0"/>
    <n v="4"/>
    <x v="8"/>
    <s v="Thursday"/>
    <n v="5"/>
    <n v="20120417"/>
    <n v="20120412"/>
    <n v="22181"/>
    <x v="2503"/>
    <s v="S"/>
    <s v="M"/>
    <n v="1"/>
    <n v="6"/>
    <n v="9"/>
    <s v="Australia"/>
    <x v="4"/>
    <s v="Pacific"/>
    <s v="SO47771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04"/>
    <n v="41016"/>
    <n v="41011"/>
    <n v="860.87869999999998"/>
  </r>
  <r>
    <n v="369"/>
    <x v="70"/>
    <n v="2"/>
    <s v="Road Bikes"/>
    <n v="1"/>
    <x v="0"/>
    <n v="20120405"/>
    <d v="2012-04-05T00:00:00"/>
    <x v="2"/>
    <x v="0"/>
    <n v="4"/>
    <x v="8"/>
    <s v="Thursday"/>
    <n v="5"/>
    <n v="20120417"/>
    <n v="20120412"/>
    <n v="22195"/>
    <x v="2504"/>
    <s v="M"/>
    <s v="M"/>
    <n v="2"/>
    <n v="6"/>
    <n v="9"/>
    <s v="Australia"/>
    <x v="4"/>
    <s v="Pacific"/>
    <s v="SO47772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1004"/>
    <n v="41016"/>
    <n v="41011"/>
    <n v="924.56359999999995"/>
  </r>
  <r>
    <n v="325"/>
    <x v="79"/>
    <n v="2"/>
    <s v="Road Bikes"/>
    <n v="1"/>
    <x v="0"/>
    <n v="20120405"/>
    <d v="2012-04-05T00:00:00"/>
    <x v="2"/>
    <x v="0"/>
    <n v="4"/>
    <x v="8"/>
    <s v="Thursday"/>
    <n v="5"/>
    <n v="20120417"/>
    <n v="20120412"/>
    <n v="15345"/>
    <x v="2505"/>
    <s v="M"/>
    <s v="F"/>
    <n v="1"/>
    <n v="100"/>
    <n v="4"/>
    <s v="Southwest"/>
    <x v="3"/>
    <s v="North America"/>
    <s v="SO47773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04"/>
    <n v="41016"/>
    <n v="41011"/>
    <n v="296.28340000000003"/>
  </r>
  <r>
    <n v="333"/>
    <x v="77"/>
    <n v="2"/>
    <s v="Road Bikes"/>
    <n v="1"/>
    <x v="0"/>
    <n v="20120405"/>
    <d v="2012-04-05T00:00:00"/>
    <x v="2"/>
    <x v="0"/>
    <n v="4"/>
    <x v="8"/>
    <s v="Thursday"/>
    <n v="5"/>
    <n v="20120417"/>
    <n v="20120412"/>
    <n v="15346"/>
    <x v="2506"/>
    <s v="S"/>
    <s v="M"/>
    <n v="1"/>
    <n v="100"/>
    <n v="4"/>
    <s v="Southwest"/>
    <x v="3"/>
    <s v="North America"/>
    <s v="SO47774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04"/>
    <n v="41016"/>
    <n v="41011"/>
    <n v="296.28340000000003"/>
  </r>
  <r>
    <n v="369"/>
    <x v="70"/>
    <n v="2"/>
    <s v="Road Bikes"/>
    <n v="1"/>
    <x v="0"/>
    <n v="20120405"/>
    <d v="2012-04-05T00:00:00"/>
    <x v="2"/>
    <x v="0"/>
    <n v="4"/>
    <x v="8"/>
    <s v="Thursday"/>
    <n v="5"/>
    <n v="20120417"/>
    <n v="20120412"/>
    <n v="21980"/>
    <x v="2507"/>
    <s v="S"/>
    <s v="F"/>
    <n v="2"/>
    <n v="6"/>
    <n v="9"/>
    <s v="Australia"/>
    <x v="4"/>
    <s v="Pacific"/>
    <s v="SO47775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1004"/>
    <n v="41016"/>
    <n v="41011"/>
    <n v="924.56359999999995"/>
  </r>
  <r>
    <n v="352"/>
    <x v="0"/>
    <n v="1"/>
    <s v="Mountain Bikes"/>
    <n v="1"/>
    <x v="0"/>
    <n v="20120405"/>
    <d v="2012-04-05T00:00:00"/>
    <x v="2"/>
    <x v="0"/>
    <n v="4"/>
    <x v="8"/>
    <s v="Thursday"/>
    <n v="5"/>
    <n v="20120417"/>
    <n v="20120412"/>
    <n v="13007"/>
    <x v="2508"/>
    <s v="S"/>
    <s v="F"/>
    <n v="1"/>
    <n v="6"/>
    <n v="9"/>
    <s v="Australia"/>
    <x v="4"/>
    <s v="Pacific"/>
    <s v="SO47776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04"/>
    <n v="41016"/>
    <n v="41011"/>
    <n v="953.56370000000015"/>
  </r>
  <r>
    <n v="339"/>
    <x v="64"/>
    <n v="2"/>
    <s v="Road Bikes"/>
    <n v="1"/>
    <x v="0"/>
    <n v="20120405"/>
    <d v="2012-04-05T00:00:00"/>
    <x v="2"/>
    <x v="0"/>
    <n v="4"/>
    <x v="8"/>
    <s v="Thursday"/>
    <n v="5"/>
    <n v="20120417"/>
    <n v="20120412"/>
    <n v="26162"/>
    <x v="2509"/>
    <s v="M"/>
    <s v="F"/>
    <n v="1"/>
    <n v="6"/>
    <n v="9"/>
    <s v="Australia"/>
    <x v="4"/>
    <s v="Pacific"/>
    <s v="SO47777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04"/>
    <n v="41016"/>
    <n v="41011"/>
    <n v="296.28340000000003"/>
  </r>
  <r>
    <n v="356"/>
    <x v="22"/>
    <n v="1"/>
    <s v="Mountain Bikes"/>
    <n v="1"/>
    <x v="0"/>
    <n v="20120404"/>
    <d v="2012-04-04T00:00:00"/>
    <x v="2"/>
    <x v="0"/>
    <n v="4"/>
    <x v="8"/>
    <s v="Wednesday"/>
    <n v="4"/>
    <n v="20120416"/>
    <n v="20120411"/>
    <n v="28711"/>
    <x v="2510"/>
    <s v="M"/>
    <s v="F"/>
    <n v="1"/>
    <n v="100"/>
    <n v="7"/>
    <s v="France"/>
    <x v="0"/>
    <s v="Europe"/>
    <s v="SO47764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03"/>
    <n v="41015"/>
    <n v="41010"/>
    <n v="953.56370000000015"/>
  </r>
  <r>
    <n v="360"/>
    <x v="21"/>
    <n v="1"/>
    <s v="Mountain Bikes"/>
    <n v="1"/>
    <x v="0"/>
    <n v="20120404"/>
    <d v="2012-04-04T00:00:00"/>
    <x v="2"/>
    <x v="0"/>
    <n v="4"/>
    <x v="8"/>
    <s v="Wednesday"/>
    <n v="4"/>
    <n v="20120416"/>
    <n v="20120411"/>
    <n v="26343"/>
    <x v="2511"/>
    <s v="S"/>
    <s v="F"/>
    <n v="1"/>
    <n v="100"/>
    <n v="1"/>
    <s v="Northwest"/>
    <x v="3"/>
    <s v="North America"/>
    <s v="SO47765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03"/>
    <n v="41015"/>
    <n v="41010"/>
    <n v="943.28819999999996"/>
  </r>
  <r>
    <n v="358"/>
    <x v="13"/>
    <n v="1"/>
    <s v="Mountain Bikes"/>
    <n v="1"/>
    <x v="0"/>
    <n v="20120404"/>
    <d v="2012-04-04T00:00:00"/>
    <x v="2"/>
    <x v="0"/>
    <n v="4"/>
    <x v="8"/>
    <s v="Wednesday"/>
    <n v="4"/>
    <n v="20120416"/>
    <n v="20120411"/>
    <n v="26329"/>
    <x v="2512"/>
    <s v="M"/>
    <s v="F"/>
    <n v="1"/>
    <n v="100"/>
    <n v="4"/>
    <s v="Southwest"/>
    <x v="3"/>
    <s v="North America"/>
    <s v="SO47766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03"/>
    <n v="41015"/>
    <n v="41010"/>
    <n v="943.28819999999996"/>
  </r>
  <r>
    <n v="381"/>
    <x v="72"/>
    <n v="2"/>
    <s v="Road Bikes"/>
    <n v="1"/>
    <x v="0"/>
    <n v="20120404"/>
    <d v="2012-04-04T00:00:00"/>
    <x v="2"/>
    <x v="0"/>
    <n v="4"/>
    <x v="8"/>
    <s v="Wednesday"/>
    <n v="4"/>
    <n v="20120416"/>
    <n v="20120411"/>
    <n v="24902"/>
    <x v="2513"/>
    <s v="S"/>
    <s v="F"/>
    <n v="1"/>
    <n v="6"/>
    <n v="9"/>
    <s v="Australia"/>
    <x v="4"/>
    <s v="Pacific"/>
    <s v="SO47767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1003"/>
    <n v="41015"/>
    <n v="41010"/>
    <n v="394.78830000000005"/>
  </r>
  <r>
    <n v="371"/>
    <x v="33"/>
    <n v="2"/>
    <s v="Road Bikes"/>
    <n v="1"/>
    <x v="0"/>
    <n v="20120404"/>
    <d v="2012-04-04T00:00:00"/>
    <x v="2"/>
    <x v="0"/>
    <n v="4"/>
    <x v="8"/>
    <s v="Wednesday"/>
    <n v="4"/>
    <n v="20120416"/>
    <n v="20120411"/>
    <n v="21985"/>
    <x v="2514"/>
    <s v="M"/>
    <s v="M"/>
    <n v="1"/>
    <n v="6"/>
    <n v="9"/>
    <s v="Australia"/>
    <x v="4"/>
    <s v="Pacific"/>
    <s v="SO47768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03"/>
    <n v="41015"/>
    <n v="41010"/>
    <n v="860.87869999999998"/>
  </r>
  <r>
    <n v="360"/>
    <x v="21"/>
    <n v="1"/>
    <s v="Mountain Bikes"/>
    <n v="1"/>
    <x v="0"/>
    <n v="20120404"/>
    <d v="2012-04-04T00:00:00"/>
    <x v="2"/>
    <x v="0"/>
    <n v="4"/>
    <x v="8"/>
    <s v="Wednesday"/>
    <n v="4"/>
    <n v="20120416"/>
    <n v="20120411"/>
    <n v="12703"/>
    <x v="2515"/>
    <s v="M"/>
    <s v="F"/>
    <n v="1"/>
    <n v="6"/>
    <n v="9"/>
    <s v="Australia"/>
    <x v="4"/>
    <s v="Pacific"/>
    <s v="SO47769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03"/>
    <n v="41015"/>
    <n v="41010"/>
    <n v="943.28819999999996"/>
  </r>
  <r>
    <n v="343"/>
    <x v="74"/>
    <n v="2"/>
    <s v="Road Bikes"/>
    <n v="1"/>
    <x v="0"/>
    <n v="20120404"/>
    <d v="2012-04-04T00:00:00"/>
    <x v="2"/>
    <x v="0"/>
    <n v="4"/>
    <x v="8"/>
    <s v="Wednesday"/>
    <n v="4"/>
    <n v="20120416"/>
    <n v="20120411"/>
    <n v="26375"/>
    <x v="2516"/>
    <s v="S"/>
    <s v="M"/>
    <n v="1"/>
    <n v="6"/>
    <n v="9"/>
    <s v="Australia"/>
    <x v="4"/>
    <s v="Pacific"/>
    <s v="SO47770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03"/>
    <n v="41015"/>
    <n v="41010"/>
    <n v="296.28340000000003"/>
  </r>
  <r>
    <n v="325"/>
    <x v="79"/>
    <n v="2"/>
    <s v="Road Bikes"/>
    <n v="1"/>
    <x v="0"/>
    <n v="20120403"/>
    <d v="2012-04-03T00:00:00"/>
    <x v="2"/>
    <x v="0"/>
    <n v="4"/>
    <x v="8"/>
    <s v="Tuesday"/>
    <n v="3"/>
    <n v="20120415"/>
    <n v="20120410"/>
    <n v="20548"/>
    <x v="2517"/>
    <s v="M"/>
    <s v="M"/>
    <n v="1"/>
    <n v="100"/>
    <n v="8"/>
    <s v="Germany"/>
    <x v="2"/>
    <s v="Europe"/>
    <s v="SO47761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1002"/>
    <n v="41014"/>
    <n v="41009"/>
    <n v="296.28340000000003"/>
  </r>
  <r>
    <n v="352"/>
    <x v="0"/>
    <n v="1"/>
    <s v="Mountain Bikes"/>
    <n v="1"/>
    <x v="0"/>
    <n v="20120403"/>
    <d v="2012-04-03T00:00:00"/>
    <x v="2"/>
    <x v="0"/>
    <n v="4"/>
    <x v="8"/>
    <s v="Tuesday"/>
    <n v="3"/>
    <n v="20120415"/>
    <n v="20120410"/>
    <n v="26330"/>
    <x v="2518"/>
    <s v="S"/>
    <s v="M"/>
    <n v="1"/>
    <n v="100"/>
    <n v="1"/>
    <s v="Northwest"/>
    <x v="3"/>
    <s v="North America"/>
    <s v="SO47762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02"/>
    <n v="41014"/>
    <n v="41009"/>
    <n v="953.56370000000015"/>
  </r>
  <r>
    <n v="379"/>
    <x v="5"/>
    <n v="2"/>
    <s v="Road Bikes"/>
    <n v="1"/>
    <x v="0"/>
    <n v="20120403"/>
    <d v="2012-04-03T00:00:00"/>
    <x v="2"/>
    <x v="0"/>
    <n v="4"/>
    <x v="8"/>
    <s v="Tuesday"/>
    <n v="3"/>
    <n v="20120415"/>
    <n v="20120410"/>
    <n v="22170"/>
    <x v="2519"/>
    <s v="M"/>
    <s v="F"/>
    <n v="1"/>
    <n v="6"/>
    <n v="9"/>
    <s v="Australia"/>
    <x v="4"/>
    <s v="Pacific"/>
    <s v="SO47763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02"/>
    <n v="41014"/>
    <n v="41009"/>
    <n v="860.87869999999998"/>
  </r>
  <r>
    <n v="389"/>
    <x v="50"/>
    <n v="2"/>
    <s v="Road Bikes"/>
    <n v="1"/>
    <x v="0"/>
    <n v="20120402"/>
    <d v="2012-04-02T00:00:00"/>
    <x v="2"/>
    <x v="0"/>
    <n v="4"/>
    <x v="8"/>
    <s v="Monday"/>
    <n v="2"/>
    <n v="20120414"/>
    <n v="20120409"/>
    <n v="14104"/>
    <x v="2520"/>
    <s v="S"/>
    <s v="F"/>
    <n v="1"/>
    <n v="100"/>
    <n v="4"/>
    <s v="Southwest"/>
    <x v="3"/>
    <s v="North America"/>
    <s v="SO47754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1001"/>
    <n v="41013"/>
    <n v="41008"/>
    <n v="394.78830000000005"/>
  </r>
  <r>
    <n v="387"/>
    <x v="27"/>
    <n v="2"/>
    <s v="Road Bikes"/>
    <n v="1"/>
    <x v="0"/>
    <n v="20120402"/>
    <d v="2012-04-02T00:00:00"/>
    <x v="2"/>
    <x v="0"/>
    <n v="4"/>
    <x v="8"/>
    <s v="Monday"/>
    <n v="2"/>
    <n v="20120414"/>
    <n v="20120409"/>
    <n v="17195"/>
    <x v="2521"/>
    <s v="M"/>
    <s v="M"/>
    <n v="1"/>
    <n v="100"/>
    <n v="7"/>
    <s v="France"/>
    <x v="0"/>
    <s v="Europe"/>
    <s v="SO47755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1001"/>
    <n v="41013"/>
    <n v="41008"/>
    <n v="394.78830000000005"/>
  </r>
  <r>
    <n v="354"/>
    <x v="9"/>
    <n v="1"/>
    <s v="Mountain Bikes"/>
    <n v="1"/>
    <x v="0"/>
    <n v="20120402"/>
    <d v="2012-04-02T00:00:00"/>
    <x v="2"/>
    <x v="0"/>
    <n v="4"/>
    <x v="8"/>
    <s v="Monday"/>
    <n v="2"/>
    <n v="20120414"/>
    <n v="20120409"/>
    <n v="12272"/>
    <x v="2522"/>
    <s v="M"/>
    <s v="M"/>
    <n v="1"/>
    <n v="98"/>
    <n v="10"/>
    <s v="United Kingdom"/>
    <x v="1"/>
    <s v="Europe"/>
    <s v="SO47756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01"/>
    <n v="41013"/>
    <n v="41008"/>
    <n v="953.56370000000015"/>
  </r>
  <r>
    <n v="379"/>
    <x v="5"/>
    <n v="2"/>
    <s v="Road Bikes"/>
    <n v="1"/>
    <x v="0"/>
    <n v="20120402"/>
    <d v="2012-04-02T00:00:00"/>
    <x v="2"/>
    <x v="0"/>
    <n v="4"/>
    <x v="8"/>
    <s v="Monday"/>
    <n v="2"/>
    <n v="20120414"/>
    <n v="20120409"/>
    <n v="16530"/>
    <x v="2523"/>
    <s v="M"/>
    <s v="F"/>
    <n v="1"/>
    <n v="98"/>
    <n v="10"/>
    <s v="United Kingdom"/>
    <x v="1"/>
    <s v="Europe"/>
    <s v="SO47757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01"/>
    <n v="41013"/>
    <n v="41008"/>
    <n v="860.87869999999998"/>
  </r>
  <r>
    <n v="371"/>
    <x v="33"/>
    <n v="2"/>
    <s v="Road Bikes"/>
    <n v="1"/>
    <x v="0"/>
    <n v="20120402"/>
    <d v="2012-04-02T00:00:00"/>
    <x v="2"/>
    <x v="0"/>
    <n v="4"/>
    <x v="8"/>
    <s v="Monday"/>
    <n v="2"/>
    <n v="20120414"/>
    <n v="20120409"/>
    <n v="16550"/>
    <x v="2524"/>
    <s v="M"/>
    <s v="M"/>
    <n v="1"/>
    <n v="98"/>
    <n v="10"/>
    <s v="United Kingdom"/>
    <x v="1"/>
    <s v="Europe"/>
    <s v="SO47758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01"/>
    <n v="41013"/>
    <n v="41008"/>
    <n v="860.87869999999998"/>
  </r>
  <r>
    <n v="375"/>
    <x v="52"/>
    <n v="2"/>
    <s v="Road Bikes"/>
    <n v="1"/>
    <x v="0"/>
    <n v="20120402"/>
    <d v="2012-04-02T00:00:00"/>
    <x v="2"/>
    <x v="0"/>
    <n v="4"/>
    <x v="8"/>
    <s v="Monday"/>
    <n v="2"/>
    <n v="20120414"/>
    <n v="20120409"/>
    <n v="14773"/>
    <x v="2525"/>
    <s v="M"/>
    <s v="M"/>
    <n v="1"/>
    <n v="100"/>
    <n v="7"/>
    <s v="France"/>
    <x v="0"/>
    <s v="Europe"/>
    <s v="SO47759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01"/>
    <n v="41013"/>
    <n v="41008"/>
    <n v="860.87869999999998"/>
  </r>
  <r>
    <n v="371"/>
    <x v="33"/>
    <n v="2"/>
    <s v="Road Bikes"/>
    <n v="1"/>
    <x v="0"/>
    <n v="20120402"/>
    <d v="2012-04-02T00:00:00"/>
    <x v="2"/>
    <x v="0"/>
    <n v="4"/>
    <x v="8"/>
    <s v="Monday"/>
    <n v="2"/>
    <n v="20120414"/>
    <n v="20120409"/>
    <n v="13482"/>
    <x v="2526"/>
    <s v="M"/>
    <s v="F"/>
    <n v="1"/>
    <n v="100"/>
    <n v="4"/>
    <s v="Southwest"/>
    <x v="3"/>
    <s v="North America"/>
    <s v="SO47760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01"/>
    <n v="41013"/>
    <n v="41008"/>
    <n v="860.87869999999998"/>
  </r>
  <r>
    <n v="371"/>
    <x v="33"/>
    <n v="2"/>
    <s v="Road Bikes"/>
    <n v="1"/>
    <x v="0"/>
    <n v="20120401"/>
    <d v="2012-04-01T00:00:00"/>
    <x v="2"/>
    <x v="0"/>
    <n v="4"/>
    <x v="8"/>
    <s v="Sunday"/>
    <n v="1"/>
    <n v="20120413"/>
    <n v="20120408"/>
    <n v="16253"/>
    <x v="2527"/>
    <s v="S"/>
    <s v="F"/>
    <n v="1"/>
    <n v="100"/>
    <n v="8"/>
    <s v="Germany"/>
    <x v="2"/>
    <s v="Europe"/>
    <s v="SO47747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00"/>
    <n v="41012"/>
    <n v="41007"/>
    <n v="860.87869999999998"/>
  </r>
  <r>
    <n v="352"/>
    <x v="0"/>
    <n v="1"/>
    <s v="Mountain Bikes"/>
    <n v="1"/>
    <x v="0"/>
    <n v="20120401"/>
    <d v="2012-04-01T00:00:00"/>
    <x v="2"/>
    <x v="0"/>
    <n v="4"/>
    <x v="8"/>
    <s v="Sunday"/>
    <n v="1"/>
    <n v="20120413"/>
    <n v="20120408"/>
    <n v="26485"/>
    <x v="2528"/>
    <s v="M"/>
    <s v="M"/>
    <n v="1"/>
    <n v="100"/>
    <n v="1"/>
    <s v="Northwest"/>
    <x v="3"/>
    <s v="North America"/>
    <s v="SO47748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1000"/>
    <n v="41012"/>
    <n v="41007"/>
    <n v="953.56370000000015"/>
  </r>
  <r>
    <n v="371"/>
    <x v="33"/>
    <n v="2"/>
    <s v="Road Bikes"/>
    <n v="1"/>
    <x v="0"/>
    <n v="20120401"/>
    <d v="2012-04-01T00:00:00"/>
    <x v="2"/>
    <x v="0"/>
    <n v="4"/>
    <x v="8"/>
    <s v="Sunday"/>
    <n v="1"/>
    <n v="20120413"/>
    <n v="20120408"/>
    <n v="22172"/>
    <x v="2529"/>
    <s v="M"/>
    <s v="M"/>
    <n v="1"/>
    <n v="6"/>
    <n v="9"/>
    <s v="Australia"/>
    <x v="4"/>
    <s v="Pacific"/>
    <s v="SO47749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00"/>
    <n v="41012"/>
    <n v="41007"/>
    <n v="860.87869999999998"/>
  </r>
  <r>
    <n v="369"/>
    <x v="70"/>
    <n v="2"/>
    <s v="Road Bikes"/>
    <n v="1"/>
    <x v="0"/>
    <n v="20120401"/>
    <d v="2012-04-01T00:00:00"/>
    <x v="2"/>
    <x v="0"/>
    <n v="4"/>
    <x v="8"/>
    <s v="Sunday"/>
    <n v="1"/>
    <n v="20120413"/>
    <n v="20120408"/>
    <n v="21976"/>
    <x v="2530"/>
    <s v="S"/>
    <s v="F"/>
    <n v="2"/>
    <n v="6"/>
    <n v="9"/>
    <s v="Australia"/>
    <x v="4"/>
    <s v="Pacific"/>
    <s v="SO47750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1000"/>
    <n v="41012"/>
    <n v="41007"/>
    <n v="924.56359999999995"/>
  </r>
  <r>
    <n v="369"/>
    <x v="70"/>
    <n v="2"/>
    <s v="Road Bikes"/>
    <n v="1"/>
    <x v="0"/>
    <n v="20120401"/>
    <d v="2012-04-01T00:00:00"/>
    <x v="2"/>
    <x v="0"/>
    <n v="4"/>
    <x v="8"/>
    <s v="Sunday"/>
    <n v="1"/>
    <n v="20120413"/>
    <n v="20120408"/>
    <n v="21983"/>
    <x v="2531"/>
    <s v="M"/>
    <s v="M"/>
    <n v="2"/>
    <n v="6"/>
    <n v="9"/>
    <s v="Australia"/>
    <x v="4"/>
    <s v="Pacific"/>
    <s v="SO47751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1000"/>
    <n v="41012"/>
    <n v="41007"/>
    <n v="924.56359999999995"/>
  </r>
  <r>
    <n v="377"/>
    <x v="7"/>
    <n v="2"/>
    <s v="Road Bikes"/>
    <n v="1"/>
    <x v="0"/>
    <n v="20120401"/>
    <d v="2012-04-01T00:00:00"/>
    <x v="2"/>
    <x v="0"/>
    <n v="4"/>
    <x v="8"/>
    <s v="Sunday"/>
    <n v="1"/>
    <n v="20120413"/>
    <n v="20120408"/>
    <n v="21994"/>
    <x v="2532"/>
    <s v="S"/>
    <s v="F"/>
    <n v="1"/>
    <n v="6"/>
    <n v="9"/>
    <s v="Australia"/>
    <x v="4"/>
    <s v="Pacific"/>
    <s v="SO47752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1000"/>
    <n v="41012"/>
    <n v="41007"/>
    <n v="860.87869999999998"/>
  </r>
  <r>
    <n v="360"/>
    <x v="21"/>
    <n v="1"/>
    <s v="Mountain Bikes"/>
    <n v="1"/>
    <x v="0"/>
    <n v="20120401"/>
    <d v="2012-04-01T00:00:00"/>
    <x v="2"/>
    <x v="0"/>
    <n v="4"/>
    <x v="8"/>
    <s v="Sunday"/>
    <n v="1"/>
    <n v="20120413"/>
    <n v="20120408"/>
    <n v="13020"/>
    <x v="2533"/>
    <s v="M"/>
    <s v="M"/>
    <n v="1"/>
    <n v="6"/>
    <n v="9"/>
    <s v="Australia"/>
    <x v="4"/>
    <s v="Pacific"/>
    <s v="SO47753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1000"/>
    <n v="41012"/>
    <n v="41007"/>
    <n v="943.28819999999996"/>
  </r>
  <r>
    <n v="329"/>
    <x v="63"/>
    <n v="2"/>
    <s v="Road Bikes"/>
    <n v="1"/>
    <x v="0"/>
    <n v="20120331"/>
    <d v="2012-03-31T00:00:00"/>
    <x v="3"/>
    <x v="0"/>
    <n v="3"/>
    <x v="9"/>
    <s v="Saturday"/>
    <n v="7"/>
    <n v="20120412"/>
    <n v="20120407"/>
    <n v="20839"/>
    <x v="2534"/>
    <s v="S"/>
    <s v="F"/>
    <n v="1"/>
    <n v="98"/>
    <n v="10"/>
    <s v="United Kingdom"/>
    <x v="1"/>
    <s v="Europe"/>
    <s v="SO47739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99"/>
    <n v="41011"/>
    <n v="41006"/>
    <n v="296.28340000000003"/>
  </r>
  <r>
    <n v="325"/>
    <x v="79"/>
    <n v="2"/>
    <s v="Road Bikes"/>
    <n v="1"/>
    <x v="0"/>
    <n v="20120331"/>
    <d v="2012-03-31T00:00:00"/>
    <x v="3"/>
    <x v="0"/>
    <n v="3"/>
    <x v="9"/>
    <s v="Saturday"/>
    <n v="7"/>
    <n v="20120412"/>
    <n v="20120407"/>
    <n v="15337"/>
    <x v="2535"/>
    <s v="M"/>
    <s v="F"/>
    <n v="1"/>
    <n v="100"/>
    <n v="4"/>
    <s v="Southwest"/>
    <x v="3"/>
    <s v="North America"/>
    <s v="SO47740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99"/>
    <n v="41011"/>
    <n v="41006"/>
    <n v="296.28340000000003"/>
  </r>
  <r>
    <n v="337"/>
    <x v="76"/>
    <n v="2"/>
    <s v="Road Bikes"/>
    <n v="1"/>
    <x v="0"/>
    <n v="20120331"/>
    <d v="2012-03-31T00:00:00"/>
    <x v="3"/>
    <x v="0"/>
    <n v="3"/>
    <x v="9"/>
    <s v="Saturday"/>
    <n v="7"/>
    <n v="20120412"/>
    <n v="20120407"/>
    <n v="15343"/>
    <x v="2536"/>
    <s v="M"/>
    <s v="M"/>
    <n v="1"/>
    <n v="100"/>
    <n v="4"/>
    <s v="Southwest"/>
    <x v="3"/>
    <s v="North America"/>
    <s v="SO47741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99"/>
    <n v="41011"/>
    <n v="41006"/>
    <n v="296.28340000000003"/>
  </r>
  <r>
    <n v="375"/>
    <x v="52"/>
    <n v="2"/>
    <s v="Road Bikes"/>
    <n v="1"/>
    <x v="0"/>
    <n v="20120331"/>
    <d v="2012-03-31T00:00:00"/>
    <x v="3"/>
    <x v="0"/>
    <n v="3"/>
    <x v="9"/>
    <s v="Saturday"/>
    <n v="7"/>
    <n v="20120412"/>
    <n v="20120407"/>
    <n v="22180"/>
    <x v="2537"/>
    <s v="S"/>
    <s v="M"/>
    <n v="1"/>
    <n v="6"/>
    <n v="9"/>
    <s v="Australia"/>
    <x v="4"/>
    <s v="Pacific"/>
    <s v="SO47742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99"/>
    <n v="41011"/>
    <n v="41006"/>
    <n v="860.87869999999998"/>
  </r>
  <r>
    <n v="362"/>
    <x v="15"/>
    <n v="1"/>
    <s v="Mountain Bikes"/>
    <n v="1"/>
    <x v="0"/>
    <n v="20120331"/>
    <d v="2012-03-31T00:00:00"/>
    <x v="3"/>
    <x v="0"/>
    <n v="3"/>
    <x v="9"/>
    <s v="Saturday"/>
    <n v="7"/>
    <n v="20120412"/>
    <n v="20120407"/>
    <n v="12988"/>
    <x v="2538"/>
    <s v="S"/>
    <s v="F"/>
    <n v="2"/>
    <n v="6"/>
    <n v="9"/>
    <s v="Australia"/>
    <x v="4"/>
    <s v="Pacific"/>
    <s v="SO47743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99"/>
    <n v="41011"/>
    <n v="41006"/>
    <n v="943.28819999999996"/>
  </r>
  <r>
    <n v="360"/>
    <x v="21"/>
    <n v="1"/>
    <s v="Mountain Bikes"/>
    <n v="1"/>
    <x v="0"/>
    <n v="20120331"/>
    <d v="2012-03-31T00:00:00"/>
    <x v="3"/>
    <x v="0"/>
    <n v="3"/>
    <x v="9"/>
    <s v="Saturday"/>
    <n v="7"/>
    <n v="20120412"/>
    <n v="20120407"/>
    <n v="12989"/>
    <x v="2539"/>
    <s v="M"/>
    <s v="F"/>
    <n v="1"/>
    <n v="6"/>
    <n v="9"/>
    <s v="Australia"/>
    <x v="4"/>
    <s v="Pacific"/>
    <s v="SO47744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99"/>
    <n v="41011"/>
    <n v="41006"/>
    <n v="943.28819999999996"/>
  </r>
  <r>
    <n v="360"/>
    <x v="21"/>
    <n v="1"/>
    <s v="Mountain Bikes"/>
    <n v="1"/>
    <x v="0"/>
    <n v="20120331"/>
    <d v="2012-03-31T00:00:00"/>
    <x v="3"/>
    <x v="0"/>
    <n v="3"/>
    <x v="9"/>
    <s v="Saturday"/>
    <n v="7"/>
    <n v="20120412"/>
    <n v="20120407"/>
    <n v="12998"/>
    <x v="2540"/>
    <s v="S"/>
    <s v="F"/>
    <n v="1"/>
    <n v="6"/>
    <n v="9"/>
    <s v="Australia"/>
    <x v="4"/>
    <s v="Pacific"/>
    <s v="SO47745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99"/>
    <n v="41011"/>
    <n v="41006"/>
    <n v="943.28819999999996"/>
  </r>
  <r>
    <n v="358"/>
    <x v="13"/>
    <n v="1"/>
    <s v="Mountain Bikes"/>
    <n v="1"/>
    <x v="0"/>
    <n v="20120331"/>
    <d v="2012-03-31T00:00:00"/>
    <x v="3"/>
    <x v="0"/>
    <n v="3"/>
    <x v="9"/>
    <s v="Saturday"/>
    <n v="7"/>
    <n v="20120412"/>
    <n v="20120407"/>
    <n v="13022"/>
    <x v="2541"/>
    <s v="M"/>
    <s v="M"/>
    <n v="1"/>
    <n v="6"/>
    <n v="9"/>
    <s v="Australia"/>
    <x v="4"/>
    <s v="Pacific"/>
    <s v="SO47746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99"/>
    <n v="41011"/>
    <n v="41006"/>
    <n v="943.28819999999996"/>
  </r>
  <r>
    <n v="362"/>
    <x v="15"/>
    <n v="1"/>
    <s v="Mountain Bikes"/>
    <n v="1"/>
    <x v="0"/>
    <n v="20120330"/>
    <d v="2012-03-30T00:00:00"/>
    <x v="3"/>
    <x v="0"/>
    <n v="3"/>
    <x v="9"/>
    <s v="Friday"/>
    <n v="6"/>
    <n v="20120411"/>
    <n v="20120406"/>
    <n v="12283"/>
    <x v="2542"/>
    <s v="S"/>
    <s v="M"/>
    <n v="2"/>
    <n v="98"/>
    <n v="10"/>
    <s v="United Kingdom"/>
    <x v="1"/>
    <s v="Europe"/>
    <s v="SO47731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98"/>
    <n v="41010"/>
    <n v="41005"/>
    <n v="943.28819999999996"/>
  </r>
  <r>
    <n v="369"/>
    <x v="70"/>
    <n v="2"/>
    <s v="Road Bikes"/>
    <n v="1"/>
    <x v="0"/>
    <n v="20120330"/>
    <d v="2012-03-30T00:00:00"/>
    <x v="3"/>
    <x v="0"/>
    <n v="3"/>
    <x v="9"/>
    <s v="Friday"/>
    <n v="6"/>
    <n v="20120411"/>
    <n v="20120406"/>
    <n v="13452"/>
    <x v="2543"/>
    <s v="M"/>
    <s v="F"/>
    <n v="2"/>
    <n v="100"/>
    <n v="4"/>
    <s v="Southwest"/>
    <x v="3"/>
    <s v="North America"/>
    <s v="SO47732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98"/>
    <n v="41010"/>
    <n v="41005"/>
    <n v="924.56359999999995"/>
  </r>
  <r>
    <n v="375"/>
    <x v="52"/>
    <n v="2"/>
    <s v="Road Bikes"/>
    <n v="1"/>
    <x v="0"/>
    <n v="20120330"/>
    <d v="2012-03-30T00:00:00"/>
    <x v="3"/>
    <x v="0"/>
    <n v="3"/>
    <x v="9"/>
    <s v="Friday"/>
    <n v="6"/>
    <n v="20120411"/>
    <n v="20120406"/>
    <n v="13461"/>
    <x v="2544"/>
    <s v="S"/>
    <s v="M"/>
    <n v="1"/>
    <n v="100"/>
    <n v="4"/>
    <s v="Southwest"/>
    <x v="3"/>
    <s v="North America"/>
    <s v="SO47733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98"/>
    <n v="41010"/>
    <n v="41005"/>
    <n v="860.87869999999998"/>
  </r>
  <r>
    <n v="333"/>
    <x v="77"/>
    <n v="2"/>
    <s v="Road Bikes"/>
    <n v="1"/>
    <x v="0"/>
    <n v="20120330"/>
    <d v="2012-03-30T00:00:00"/>
    <x v="3"/>
    <x v="0"/>
    <n v="3"/>
    <x v="9"/>
    <s v="Friday"/>
    <n v="6"/>
    <n v="20120411"/>
    <n v="20120406"/>
    <n v="15333"/>
    <x v="2545"/>
    <s v="M"/>
    <s v="F"/>
    <n v="1"/>
    <n v="100"/>
    <n v="4"/>
    <s v="Southwest"/>
    <x v="3"/>
    <s v="North America"/>
    <s v="SO47734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98"/>
    <n v="41010"/>
    <n v="41005"/>
    <n v="296.28340000000003"/>
  </r>
  <r>
    <n v="343"/>
    <x v="74"/>
    <n v="2"/>
    <s v="Road Bikes"/>
    <n v="1"/>
    <x v="0"/>
    <n v="20120330"/>
    <d v="2012-03-30T00:00:00"/>
    <x v="3"/>
    <x v="0"/>
    <n v="3"/>
    <x v="9"/>
    <s v="Friday"/>
    <n v="6"/>
    <n v="20120411"/>
    <n v="20120406"/>
    <n v="27084"/>
    <x v="2546"/>
    <s v="M"/>
    <s v="M"/>
    <n v="1"/>
    <n v="19"/>
    <n v="6"/>
    <s v="Canada"/>
    <x v="5"/>
    <s v="North America"/>
    <s v="SO47735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98"/>
    <n v="41010"/>
    <n v="41005"/>
    <n v="296.28340000000003"/>
  </r>
  <r>
    <n v="358"/>
    <x v="13"/>
    <n v="1"/>
    <s v="Mountain Bikes"/>
    <n v="1"/>
    <x v="0"/>
    <n v="20120330"/>
    <d v="2012-03-30T00:00:00"/>
    <x v="3"/>
    <x v="0"/>
    <n v="3"/>
    <x v="9"/>
    <s v="Friday"/>
    <n v="6"/>
    <n v="20120411"/>
    <n v="20120406"/>
    <n v="12705"/>
    <x v="2547"/>
    <s v="M"/>
    <s v="M"/>
    <n v="1"/>
    <n v="6"/>
    <n v="9"/>
    <s v="Australia"/>
    <x v="4"/>
    <s v="Pacific"/>
    <s v="SO47736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98"/>
    <n v="41010"/>
    <n v="41005"/>
    <n v="943.28819999999996"/>
  </r>
  <r>
    <n v="356"/>
    <x v="22"/>
    <n v="1"/>
    <s v="Mountain Bikes"/>
    <n v="1"/>
    <x v="0"/>
    <n v="20120330"/>
    <d v="2012-03-30T00:00:00"/>
    <x v="3"/>
    <x v="0"/>
    <n v="3"/>
    <x v="9"/>
    <s v="Friday"/>
    <n v="6"/>
    <n v="20120411"/>
    <n v="20120406"/>
    <n v="13018"/>
    <x v="2548"/>
    <s v="M"/>
    <s v="M"/>
    <n v="1"/>
    <n v="6"/>
    <n v="9"/>
    <s v="Australia"/>
    <x v="4"/>
    <s v="Pacific"/>
    <s v="SO47737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0998"/>
    <n v="41010"/>
    <n v="41005"/>
    <n v="953.56370000000015"/>
  </r>
  <r>
    <n v="327"/>
    <x v="69"/>
    <n v="2"/>
    <s v="Road Bikes"/>
    <n v="1"/>
    <x v="0"/>
    <n v="20120330"/>
    <d v="2012-03-30T00:00:00"/>
    <x v="3"/>
    <x v="0"/>
    <n v="3"/>
    <x v="9"/>
    <s v="Friday"/>
    <n v="6"/>
    <n v="20120411"/>
    <n v="20120406"/>
    <n v="26165"/>
    <x v="2549"/>
    <s v="M"/>
    <s v="F"/>
    <n v="1"/>
    <n v="6"/>
    <n v="9"/>
    <s v="Australia"/>
    <x v="4"/>
    <s v="Pacific"/>
    <s v="SO47738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98"/>
    <n v="41010"/>
    <n v="41005"/>
    <n v="296.28340000000003"/>
  </r>
  <r>
    <n v="377"/>
    <x v="7"/>
    <n v="2"/>
    <s v="Road Bikes"/>
    <n v="1"/>
    <x v="0"/>
    <n v="20120329"/>
    <d v="2012-03-29T00:00:00"/>
    <x v="3"/>
    <x v="0"/>
    <n v="3"/>
    <x v="9"/>
    <s v="Thursday"/>
    <n v="5"/>
    <n v="20120410"/>
    <n v="20120405"/>
    <n v="16447"/>
    <x v="2550"/>
    <s v="M"/>
    <s v="F"/>
    <n v="1"/>
    <n v="98"/>
    <n v="10"/>
    <s v="United Kingdom"/>
    <x v="1"/>
    <s v="Europe"/>
    <s v="SO47649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97"/>
    <n v="41009"/>
    <n v="41004"/>
    <n v="860.87869999999998"/>
  </r>
  <r>
    <n v="370"/>
    <x v="68"/>
    <n v="2"/>
    <s v="Road Bikes"/>
    <n v="1"/>
    <x v="0"/>
    <n v="20120329"/>
    <d v="2012-03-29T00:00:00"/>
    <x v="3"/>
    <x v="0"/>
    <n v="3"/>
    <x v="9"/>
    <s v="Thursday"/>
    <n v="5"/>
    <n v="20120410"/>
    <n v="20120405"/>
    <n v="16512"/>
    <x v="2551"/>
    <s v="S"/>
    <s v="M"/>
    <n v="1"/>
    <n v="98"/>
    <n v="10"/>
    <s v="United Kingdom"/>
    <x v="1"/>
    <s v="Europe"/>
    <s v="SO47650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97"/>
    <n v="41009"/>
    <n v="41004"/>
    <n v="924.56359999999995"/>
  </r>
  <r>
    <n v="377"/>
    <x v="7"/>
    <n v="2"/>
    <s v="Road Bikes"/>
    <n v="1"/>
    <x v="0"/>
    <n v="20120329"/>
    <d v="2012-03-29T00:00:00"/>
    <x v="3"/>
    <x v="0"/>
    <n v="3"/>
    <x v="9"/>
    <s v="Thursday"/>
    <n v="5"/>
    <n v="20120410"/>
    <n v="20120405"/>
    <n v="25911"/>
    <x v="2552"/>
    <s v="S"/>
    <s v="F"/>
    <n v="1"/>
    <n v="19"/>
    <n v="6"/>
    <s v="Canada"/>
    <x v="5"/>
    <s v="North America"/>
    <s v="SO47651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97"/>
    <n v="41009"/>
    <n v="41004"/>
    <n v="860.87869999999998"/>
  </r>
  <r>
    <n v="333"/>
    <x v="77"/>
    <n v="2"/>
    <s v="Road Bikes"/>
    <n v="1"/>
    <x v="0"/>
    <n v="20120329"/>
    <d v="2012-03-29T00:00:00"/>
    <x v="3"/>
    <x v="0"/>
    <n v="3"/>
    <x v="9"/>
    <s v="Thursday"/>
    <n v="5"/>
    <n v="20120410"/>
    <n v="20120405"/>
    <n v="20825"/>
    <x v="2553"/>
    <s v="M"/>
    <s v="F"/>
    <n v="1"/>
    <n v="98"/>
    <n v="10"/>
    <s v="United Kingdom"/>
    <x v="1"/>
    <s v="Europe"/>
    <s v="SO47652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97"/>
    <n v="41009"/>
    <n v="41004"/>
    <n v="296.28340000000003"/>
  </r>
  <r>
    <n v="325"/>
    <x v="79"/>
    <n v="2"/>
    <s v="Road Bikes"/>
    <n v="1"/>
    <x v="0"/>
    <n v="20120329"/>
    <d v="2012-03-29T00:00:00"/>
    <x v="3"/>
    <x v="0"/>
    <n v="3"/>
    <x v="9"/>
    <s v="Thursday"/>
    <n v="5"/>
    <n v="20120410"/>
    <n v="20120405"/>
    <n v="20163"/>
    <x v="2554"/>
    <s v="M"/>
    <s v="F"/>
    <n v="1"/>
    <n v="100"/>
    <n v="8"/>
    <s v="Germany"/>
    <x v="2"/>
    <s v="Europe"/>
    <s v="SO47653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97"/>
    <n v="41009"/>
    <n v="41004"/>
    <n v="296.28340000000003"/>
  </r>
  <r>
    <n v="387"/>
    <x v="27"/>
    <n v="2"/>
    <s v="Road Bikes"/>
    <n v="1"/>
    <x v="0"/>
    <n v="20120329"/>
    <d v="2012-03-29T00:00:00"/>
    <x v="3"/>
    <x v="0"/>
    <n v="3"/>
    <x v="9"/>
    <s v="Thursday"/>
    <n v="5"/>
    <n v="20120410"/>
    <n v="20120405"/>
    <n v="24615"/>
    <x v="2555"/>
    <s v="M"/>
    <s v="M"/>
    <n v="1"/>
    <n v="6"/>
    <n v="9"/>
    <s v="Australia"/>
    <x v="4"/>
    <s v="Pacific"/>
    <s v="SO47654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0997"/>
    <n v="41009"/>
    <n v="41004"/>
    <n v="394.78830000000005"/>
  </r>
  <r>
    <n v="385"/>
    <x v="67"/>
    <n v="2"/>
    <s v="Road Bikes"/>
    <n v="1"/>
    <x v="0"/>
    <n v="20120329"/>
    <d v="2012-03-29T00:00:00"/>
    <x v="3"/>
    <x v="0"/>
    <n v="3"/>
    <x v="9"/>
    <s v="Thursday"/>
    <n v="5"/>
    <n v="20120410"/>
    <n v="20120405"/>
    <n v="24889"/>
    <x v="2556"/>
    <s v="M"/>
    <s v="F"/>
    <n v="1"/>
    <n v="6"/>
    <n v="9"/>
    <s v="Australia"/>
    <x v="4"/>
    <s v="Pacific"/>
    <s v="SO47655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0997"/>
    <n v="41009"/>
    <n v="41004"/>
    <n v="394.78830000000005"/>
  </r>
  <r>
    <n v="368"/>
    <x v="65"/>
    <n v="2"/>
    <s v="Road Bikes"/>
    <n v="1"/>
    <x v="0"/>
    <n v="20120329"/>
    <d v="2012-03-29T00:00:00"/>
    <x v="3"/>
    <x v="0"/>
    <n v="3"/>
    <x v="9"/>
    <s v="Thursday"/>
    <n v="5"/>
    <n v="20120410"/>
    <n v="20120405"/>
    <n v="21882"/>
    <x v="2557"/>
    <s v="S"/>
    <s v="M"/>
    <n v="1"/>
    <n v="6"/>
    <n v="9"/>
    <s v="Australia"/>
    <x v="4"/>
    <s v="Pacific"/>
    <s v="SO47656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97"/>
    <n v="41009"/>
    <n v="41004"/>
    <n v="924.56359999999995"/>
  </r>
  <r>
    <n v="327"/>
    <x v="69"/>
    <n v="2"/>
    <s v="Road Bikes"/>
    <n v="1"/>
    <x v="0"/>
    <n v="20120329"/>
    <d v="2012-03-29T00:00:00"/>
    <x v="3"/>
    <x v="0"/>
    <n v="3"/>
    <x v="9"/>
    <s v="Thursday"/>
    <n v="5"/>
    <n v="20120410"/>
    <n v="20120405"/>
    <n v="26138"/>
    <x v="2558"/>
    <s v="M"/>
    <s v="F"/>
    <n v="1"/>
    <n v="6"/>
    <n v="9"/>
    <s v="Australia"/>
    <x v="4"/>
    <s v="Pacific"/>
    <s v="SO47657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97"/>
    <n v="41009"/>
    <n v="41004"/>
    <n v="296.28340000000003"/>
  </r>
  <r>
    <n v="383"/>
    <x v="40"/>
    <n v="2"/>
    <s v="Road Bikes"/>
    <n v="1"/>
    <x v="0"/>
    <n v="20120328"/>
    <d v="2012-03-28T00:00:00"/>
    <x v="3"/>
    <x v="0"/>
    <n v="3"/>
    <x v="9"/>
    <s v="Wednesday"/>
    <n v="4"/>
    <n v="20120409"/>
    <n v="20120404"/>
    <n v="17109"/>
    <x v="2559"/>
    <s v="S"/>
    <s v="F"/>
    <n v="1"/>
    <n v="100"/>
    <n v="7"/>
    <s v="France"/>
    <x v="0"/>
    <s v="Europe"/>
    <s v="SO47642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0996"/>
    <n v="41008"/>
    <n v="41003"/>
    <n v="394.78830000000005"/>
  </r>
  <r>
    <n v="389"/>
    <x v="50"/>
    <n v="2"/>
    <s v="Road Bikes"/>
    <n v="1"/>
    <x v="0"/>
    <n v="20120328"/>
    <d v="2012-03-28T00:00:00"/>
    <x v="3"/>
    <x v="0"/>
    <n v="3"/>
    <x v="9"/>
    <s v="Wednesday"/>
    <n v="4"/>
    <n v="20120409"/>
    <n v="20120404"/>
    <n v="19290"/>
    <x v="2560"/>
    <s v="S"/>
    <s v="M"/>
    <n v="1"/>
    <n v="98"/>
    <n v="10"/>
    <s v="United Kingdom"/>
    <x v="1"/>
    <s v="Europe"/>
    <s v="SO47643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0996"/>
    <n v="41008"/>
    <n v="41003"/>
    <n v="394.78830000000005"/>
  </r>
  <r>
    <n v="375"/>
    <x v="52"/>
    <n v="2"/>
    <s v="Road Bikes"/>
    <n v="1"/>
    <x v="0"/>
    <n v="20120328"/>
    <d v="2012-03-28T00:00:00"/>
    <x v="3"/>
    <x v="0"/>
    <n v="3"/>
    <x v="9"/>
    <s v="Wednesday"/>
    <n v="4"/>
    <n v="20120409"/>
    <n v="20120404"/>
    <n v="15693"/>
    <x v="2561"/>
    <s v="S"/>
    <s v="F"/>
    <n v="1"/>
    <n v="100"/>
    <n v="8"/>
    <s v="Germany"/>
    <x v="2"/>
    <s v="Europe"/>
    <s v="SO47644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96"/>
    <n v="41008"/>
    <n v="41003"/>
    <n v="860.87869999999998"/>
  </r>
  <r>
    <n v="375"/>
    <x v="52"/>
    <n v="2"/>
    <s v="Road Bikes"/>
    <n v="1"/>
    <x v="0"/>
    <n v="20120328"/>
    <d v="2012-03-28T00:00:00"/>
    <x v="3"/>
    <x v="0"/>
    <n v="3"/>
    <x v="9"/>
    <s v="Wednesday"/>
    <n v="4"/>
    <n v="20120409"/>
    <n v="20120404"/>
    <n v="14555"/>
    <x v="2562"/>
    <s v="S"/>
    <s v="F"/>
    <n v="1"/>
    <n v="100"/>
    <n v="7"/>
    <s v="France"/>
    <x v="0"/>
    <s v="Europe"/>
    <s v="SO47645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96"/>
    <n v="41008"/>
    <n v="41003"/>
    <n v="860.87869999999998"/>
  </r>
  <r>
    <n v="352"/>
    <x v="0"/>
    <n v="1"/>
    <s v="Mountain Bikes"/>
    <n v="1"/>
    <x v="0"/>
    <n v="20120328"/>
    <d v="2012-03-28T00:00:00"/>
    <x v="3"/>
    <x v="0"/>
    <n v="3"/>
    <x v="9"/>
    <s v="Wednesday"/>
    <n v="4"/>
    <n v="20120409"/>
    <n v="20120404"/>
    <n v="20373"/>
    <x v="2563"/>
    <s v="M"/>
    <s v="F"/>
    <n v="1"/>
    <n v="19"/>
    <n v="6"/>
    <s v="Canada"/>
    <x v="5"/>
    <s v="North America"/>
    <s v="SO47646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0996"/>
    <n v="41008"/>
    <n v="41003"/>
    <n v="953.56370000000015"/>
  </r>
  <r>
    <n v="368"/>
    <x v="65"/>
    <n v="2"/>
    <s v="Road Bikes"/>
    <n v="1"/>
    <x v="0"/>
    <n v="20120328"/>
    <d v="2012-03-28T00:00:00"/>
    <x v="3"/>
    <x v="0"/>
    <n v="3"/>
    <x v="9"/>
    <s v="Wednesday"/>
    <n v="4"/>
    <n v="20120409"/>
    <n v="20120404"/>
    <n v="21897"/>
    <x v="2564"/>
    <s v="M"/>
    <s v="M"/>
    <n v="1"/>
    <n v="6"/>
    <n v="9"/>
    <s v="Australia"/>
    <x v="4"/>
    <s v="Pacific"/>
    <s v="SO47647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96"/>
    <n v="41008"/>
    <n v="41003"/>
    <n v="924.56359999999995"/>
  </r>
  <r>
    <n v="356"/>
    <x v="22"/>
    <n v="1"/>
    <s v="Mountain Bikes"/>
    <n v="1"/>
    <x v="0"/>
    <n v="20120328"/>
    <d v="2012-03-28T00:00:00"/>
    <x v="3"/>
    <x v="0"/>
    <n v="3"/>
    <x v="9"/>
    <s v="Wednesday"/>
    <n v="4"/>
    <n v="20120409"/>
    <n v="20120404"/>
    <n v="12263"/>
    <x v="2565"/>
    <s v="S"/>
    <s v="M"/>
    <n v="1"/>
    <n v="98"/>
    <n v="10"/>
    <s v="United Kingdom"/>
    <x v="1"/>
    <s v="Europe"/>
    <s v="SO47648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0996"/>
    <n v="41008"/>
    <n v="41003"/>
    <n v="953.56370000000015"/>
  </r>
  <r>
    <n v="354"/>
    <x v="9"/>
    <n v="1"/>
    <s v="Mountain Bikes"/>
    <n v="1"/>
    <x v="0"/>
    <n v="20120327"/>
    <d v="2012-03-27T00:00:00"/>
    <x v="3"/>
    <x v="0"/>
    <n v="3"/>
    <x v="9"/>
    <s v="Tuesday"/>
    <n v="3"/>
    <n v="20120408"/>
    <n v="20120403"/>
    <n v="26317"/>
    <x v="2566"/>
    <s v="M"/>
    <s v="F"/>
    <n v="1"/>
    <n v="100"/>
    <n v="1"/>
    <s v="Northwest"/>
    <x v="3"/>
    <s v="North America"/>
    <s v="SO47640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0995"/>
    <n v="41007"/>
    <n v="41002"/>
    <n v="953.56370000000015"/>
  </r>
  <r>
    <n v="321"/>
    <x v="75"/>
    <n v="2"/>
    <s v="Road Bikes"/>
    <n v="1"/>
    <x v="0"/>
    <n v="20120327"/>
    <d v="2012-03-27T00:00:00"/>
    <x v="3"/>
    <x v="0"/>
    <n v="3"/>
    <x v="9"/>
    <s v="Tuesday"/>
    <n v="3"/>
    <n v="20120408"/>
    <n v="20120403"/>
    <n v="27062"/>
    <x v="2567"/>
    <s v="S"/>
    <s v="M"/>
    <n v="1"/>
    <n v="19"/>
    <n v="6"/>
    <s v="Canada"/>
    <x v="5"/>
    <s v="North America"/>
    <s v="SO47641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95"/>
    <n v="41007"/>
    <n v="41002"/>
    <n v="296.28340000000003"/>
  </r>
  <r>
    <n v="371"/>
    <x v="33"/>
    <n v="2"/>
    <s v="Road Bikes"/>
    <n v="1"/>
    <x v="0"/>
    <n v="20120326"/>
    <d v="2012-03-26T00:00:00"/>
    <x v="3"/>
    <x v="0"/>
    <n v="3"/>
    <x v="9"/>
    <s v="Monday"/>
    <n v="2"/>
    <n v="20120407"/>
    <n v="20120402"/>
    <n v="13447"/>
    <x v="2568"/>
    <s v="M"/>
    <s v="F"/>
    <n v="1"/>
    <n v="100"/>
    <n v="4"/>
    <s v="Southwest"/>
    <x v="3"/>
    <s v="North America"/>
    <s v="SO47637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94"/>
    <n v="41006"/>
    <n v="41001"/>
    <n v="860.87869999999998"/>
  </r>
  <r>
    <n v="362"/>
    <x v="15"/>
    <n v="1"/>
    <s v="Mountain Bikes"/>
    <n v="1"/>
    <x v="0"/>
    <n v="20120326"/>
    <d v="2012-03-26T00:00:00"/>
    <x v="3"/>
    <x v="0"/>
    <n v="3"/>
    <x v="9"/>
    <s v="Monday"/>
    <n v="2"/>
    <n v="20120407"/>
    <n v="20120402"/>
    <n v="26319"/>
    <x v="2569"/>
    <s v="S"/>
    <s v="M"/>
    <n v="2"/>
    <n v="100"/>
    <n v="4"/>
    <s v="Southwest"/>
    <x v="3"/>
    <s v="North America"/>
    <s v="SO47638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94"/>
    <n v="41006"/>
    <n v="41001"/>
    <n v="943.28819999999996"/>
  </r>
  <r>
    <n v="329"/>
    <x v="63"/>
    <n v="2"/>
    <s v="Road Bikes"/>
    <n v="1"/>
    <x v="0"/>
    <n v="20120326"/>
    <d v="2012-03-26T00:00:00"/>
    <x v="3"/>
    <x v="0"/>
    <n v="3"/>
    <x v="9"/>
    <s v="Monday"/>
    <n v="2"/>
    <n v="20120407"/>
    <n v="20120402"/>
    <n v="15321"/>
    <x v="2570"/>
    <s v="M"/>
    <s v="M"/>
    <n v="1"/>
    <n v="100"/>
    <n v="4"/>
    <s v="Southwest"/>
    <x v="3"/>
    <s v="North America"/>
    <s v="SO47639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94"/>
    <n v="41006"/>
    <n v="41001"/>
    <n v="296.28340000000003"/>
  </r>
  <r>
    <n v="370"/>
    <x v="68"/>
    <n v="2"/>
    <s v="Road Bikes"/>
    <n v="1"/>
    <x v="0"/>
    <n v="20120325"/>
    <d v="2012-03-25T00:00:00"/>
    <x v="3"/>
    <x v="0"/>
    <n v="3"/>
    <x v="9"/>
    <s v="Sunday"/>
    <n v="1"/>
    <n v="20120406"/>
    <n v="20120401"/>
    <n v="16444"/>
    <x v="2571"/>
    <s v="M"/>
    <s v="F"/>
    <n v="1"/>
    <n v="98"/>
    <n v="10"/>
    <s v="United Kingdom"/>
    <x v="1"/>
    <s v="Europe"/>
    <s v="SO47627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93"/>
    <n v="41005"/>
    <n v="41000"/>
    <n v="924.56359999999995"/>
  </r>
  <r>
    <n v="369"/>
    <x v="70"/>
    <n v="2"/>
    <s v="Road Bikes"/>
    <n v="1"/>
    <x v="0"/>
    <n v="20120325"/>
    <d v="2012-03-25T00:00:00"/>
    <x v="3"/>
    <x v="0"/>
    <n v="3"/>
    <x v="9"/>
    <s v="Sunday"/>
    <n v="1"/>
    <n v="20120406"/>
    <n v="20120401"/>
    <n v="16509"/>
    <x v="2572"/>
    <s v="M"/>
    <s v="F"/>
    <n v="2"/>
    <n v="98"/>
    <n v="10"/>
    <s v="United Kingdom"/>
    <x v="1"/>
    <s v="Europe"/>
    <s v="SO47628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93"/>
    <n v="41005"/>
    <n v="41000"/>
    <n v="924.56359999999995"/>
  </r>
  <r>
    <n v="370"/>
    <x v="68"/>
    <n v="2"/>
    <s v="Road Bikes"/>
    <n v="1"/>
    <x v="0"/>
    <n v="20120325"/>
    <d v="2012-03-25T00:00:00"/>
    <x v="3"/>
    <x v="0"/>
    <n v="3"/>
    <x v="9"/>
    <s v="Sunday"/>
    <n v="1"/>
    <n v="20120406"/>
    <n v="20120401"/>
    <n v="15685"/>
    <x v="2573"/>
    <s v="M"/>
    <s v="F"/>
    <n v="1"/>
    <n v="100"/>
    <n v="8"/>
    <s v="Germany"/>
    <x v="2"/>
    <s v="Europe"/>
    <s v="SO47629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93"/>
    <n v="41005"/>
    <n v="41000"/>
    <n v="924.56359999999995"/>
  </r>
  <r>
    <n v="354"/>
    <x v="9"/>
    <n v="1"/>
    <s v="Mountain Bikes"/>
    <n v="1"/>
    <x v="0"/>
    <n v="20120325"/>
    <d v="2012-03-25T00:00:00"/>
    <x v="3"/>
    <x v="0"/>
    <n v="3"/>
    <x v="9"/>
    <s v="Sunday"/>
    <n v="1"/>
    <n v="20120406"/>
    <n v="20120401"/>
    <n v="26311"/>
    <x v="2574"/>
    <s v="S"/>
    <s v="F"/>
    <n v="1"/>
    <n v="100"/>
    <n v="1"/>
    <s v="Northwest"/>
    <x v="3"/>
    <s v="North America"/>
    <s v="SO47630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0993"/>
    <n v="41005"/>
    <n v="41000"/>
    <n v="953.56370000000015"/>
  </r>
  <r>
    <n v="352"/>
    <x v="0"/>
    <n v="1"/>
    <s v="Mountain Bikes"/>
    <n v="1"/>
    <x v="0"/>
    <n v="20120325"/>
    <d v="2012-03-25T00:00:00"/>
    <x v="3"/>
    <x v="0"/>
    <n v="3"/>
    <x v="9"/>
    <s v="Sunday"/>
    <n v="1"/>
    <n v="20120406"/>
    <n v="20120401"/>
    <n v="26325"/>
    <x v="2575"/>
    <s v="M"/>
    <s v="M"/>
    <n v="1"/>
    <n v="100"/>
    <n v="1"/>
    <s v="Northwest"/>
    <x v="3"/>
    <s v="North America"/>
    <s v="SO47631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0993"/>
    <n v="41005"/>
    <n v="41000"/>
    <n v="953.56370000000015"/>
  </r>
  <r>
    <n v="343"/>
    <x v="74"/>
    <n v="2"/>
    <s v="Road Bikes"/>
    <n v="1"/>
    <x v="0"/>
    <n v="20120325"/>
    <d v="2012-03-25T00:00:00"/>
    <x v="3"/>
    <x v="0"/>
    <n v="3"/>
    <x v="9"/>
    <s v="Sunday"/>
    <n v="1"/>
    <n v="20120406"/>
    <n v="20120401"/>
    <n v="27060"/>
    <x v="2576"/>
    <s v="M"/>
    <s v="M"/>
    <n v="1"/>
    <n v="19"/>
    <n v="6"/>
    <s v="Canada"/>
    <x v="5"/>
    <s v="North America"/>
    <s v="SO47632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93"/>
    <n v="41005"/>
    <n v="41000"/>
    <n v="296.28340000000003"/>
  </r>
  <r>
    <n v="371"/>
    <x v="33"/>
    <n v="2"/>
    <s v="Road Bikes"/>
    <n v="1"/>
    <x v="0"/>
    <n v="20120325"/>
    <d v="2012-03-25T00:00:00"/>
    <x v="3"/>
    <x v="0"/>
    <n v="3"/>
    <x v="9"/>
    <s v="Sunday"/>
    <n v="1"/>
    <n v="20120406"/>
    <n v="20120401"/>
    <n v="21894"/>
    <x v="2577"/>
    <s v="S"/>
    <s v="M"/>
    <n v="1"/>
    <n v="6"/>
    <n v="9"/>
    <s v="Australia"/>
    <x v="4"/>
    <s v="Pacific"/>
    <s v="SO47633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93"/>
    <n v="41005"/>
    <n v="41000"/>
    <n v="860.87869999999998"/>
  </r>
  <r>
    <n v="356"/>
    <x v="22"/>
    <n v="1"/>
    <s v="Mountain Bikes"/>
    <n v="1"/>
    <x v="0"/>
    <n v="20120325"/>
    <d v="2012-03-25T00:00:00"/>
    <x v="3"/>
    <x v="0"/>
    <n v="3"/>
    <x v="9"/>
    <s v="Sunday"/>
    <n v="1"/>
    <n v="20120406"/>
    <n v="20120401"/>
    <n v="11570"/>
    <x v="2578"/>
    <s v="M"/>
    <s v="F"/>
    <n v="1"/>
    <n v="100"/>
    <n v="8"/>
    <s v="Germany"/>
    <x v="2"/>
    <s v="Europe"/>
    <s v="SO47634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0993"/>
    <n v="41005"/>
    <n v="41000"/>
    <n v="953.56370000000015"/>
  </r>
  <r>
    <n v="354"/>
    <x v="9"/>
    <n v="1"/>
    <s v="Mountain Bikes"/>
    <n v="1"/>
    <x v="0"/>
    <n v="20120325"/>
    <d v="2012-03-25T00:00:00"/>
    <x v="3"/>
    <x v="0"/>
    <n v="3"/>
    <x v="9"/>
    <s v="Sunday"/>
    <n v="1"/>
    <n v="20120406"/>
    <n v="20120401"/>
    <n v="12216"/>
    <x v="2579"/>
    <s v="M"/>
    <s v="M"/>
    <n v="1"/>
    <n v="98"/>
    <n v="10"/>
    <s v="United Kingdom"/>
    <x v="1"/>
    <s v="Europe"/>
    <s v="SO47635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0993"/>
    <n v="41005"/>
    <n v="41000"/>
    <n v="953.56370000000015"/>
  </r>
  <r>
    <n v="331"/>
    <x v="73"/>
    <n v="2"/>
    <s v="Road Bikes"/>
    <n v="1"/>
    <x v="0"/>
    <n v="20120325"/>
    <d v="2012-03-25T00:00:00"/>
    <x v="3"/>
    <x v="0"/>
    <n v="3"/>
    <x v="9"/>
    <s v="Sunday"/>
    <n v="1"/>
    <n v="20120406"/>
    <n v="20120401"/>
    <n v="26142"/>
    <x v="2580"/>
    <s v="M"/>
    <s v="M"/>
    <n v="1"/>
    <n v="6"/>
    <n v="9"/>
    <s v="Australia"/>
    <x v="4"/>
    <s v="Pacific"/>
    <s v="SO47636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93"/>
    <n v="41005"/>
    <n v="41000"/>
    <n v="296.28340000000003"/>
  </r>
  <r>
    <n v="385"/>
    <x v="67"/>
    <n v="2"/>
    <s v="Road Bikes"/>
    <n v="1"/>
    <x v="0"/>
    <n v="20120324"/>
    <d v="2012-03-24T00:00:00"/>
    <x v="3"/>
    <x v="0"/>
    <n v="3"/>
    <x v="9"/>
    <s v="Saturday"/>
    <n v="7"/>
    <n v="20120405"/>
    <n v="20120331"/>
    <n v="14044"/>
    <x v="2581"/>
    <s v="M"/>
    <s v="M"/>
    <n v="1"/>
    <n v="100"/>
    <n v="4"/>
    <s v="Southwest"/>
    <x v="3"/>
    <s v="North America"/>
    <s v="SO47621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0992"/>
    <n v="41004"/>
    <n v="40999"/>
    <n v="394.78830000000005"/>
  </r>
  <r>
    <n v="339"/>
    <x v="64"/>
    <n v="2"/>
    <s v="Road Bikes"/>
    <n v="1"/>
    <x v="0"/>
    <n v="20120324"/>
    <d v="2012-03-24T00:00:00"/>
    <x v="3"/>
    <x v="0"/>
    <n v="3"/>
    <x v="9"/>
    <s v="Saturday"/>
    <n v="7"/>
    <n v="20120405"/>
    <n v="20120331"/>
    <n v="20837"/>
    <x v="2582"/>
    <s v="M"/>
    <s v="M"/>
    <n v="1"/>
    <n v="98"/>
    <n v="10"/>
    <s v="United Kingdom"/>
    <x v="1"/>
    <s v="Europe"/>
    <s v="SO47622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92"/>
    <n v="41004"/>
    <n v="40999"/>
    <n v="296.28340000000003"/>
  </r>
  <r>
    <n v="369"/>
    <x v="70"/>
    <n v="2"/>
    <s v="Road Bikes"/>
    <n v="1"/>
    <x v="0"/>
    <n v="20120324"/>
    <d v="2012-03-24T00:00:00"/>
    <x v="3"/>
    <x v="0"/>
    <n v="3"/>
    <x v="9"/>
    <s v="Saturday"/>
    <n v="7"/>
    <n v="20120405"/>
    <n v="20120331"/>
    <n v="21569"/>
    <x v="2583"/>
    <s v="S"/>
    <s v="M"/>
    <n v="2"/>
    <n v="6"/>
    <n v="9"/>
    <s v="Australia"/>
    <x v="4"/>
    <s v="Pacific"/>
    <s v="SO47623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92"/>
    <n v="41004"/>
    <n v="40999"/>
    <n v="924.56359999999995"/>
  </r>
  <r>
    <n v="371"/>
    <x v="33"/>
    <n v="2"/>
    <s v="Road Bikes"/>
    <n v="1"/>
    <x v="0"/>
    <n v="20120324"/>
    <d v="2012-03-24T00:00:00"/>
    <x v="3"/>
    <x v="0"/>
    <n v="3"/>
    <x v="9"/>
    <s v="Saturday"/>
    <n v="7"/>
    <n v="20120405"/>
    <n v="20120331"/>
    <n v="21949"/>
    <x v="2584"/>
    <s v="S"/>
    <s v="M"/>
    <n v="1"/>
    <n v="6"/>
    <n v="9"/>
    <s v="Australia"/>
    <x v="4"/>
    <s v="Pacific"/>
    <s v="SO47624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92"/>
    <n v="41004"/>
    <n v="40999"/>
    <n v="860.87869999999998"/>
  </r>
  <r>
    <n v="377"/>
    <x v="7"/>
    <n v="2"/>
    <s v="Road Bikes"/>
    <n v="1"/>
    <x v="0"/>
    <n v="20120324"/>
    <d v="2012-03-24T00:00:00"/>
    <x v="3"/>
    <x v="0"/>
    <n v="3"/>
    <x v="9"/>
    <s v="Saturday"/>
    <n v="7"/>
    <n v="20120405"/>
    <n v="20120331"/>
    <n v="21958"/>
    <x v="2585"/>
    <s v="S"/>
    <s v="F"/>
    <n v="1"/>
    <n v="6"/>
    <n v="9"/>
    <s v="Australia"/>
    <x v="4"/>
    <s v="Pacific"/>
    <s v="SO47625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92"/>
    <n v="41004"/>
    <n v="40999"/>
    <n v="860.87869999999998"/>
  </r>
  <r>
    <n v="321"/>
    <x v="75"/>
    <n v="2"/>
    <s v="Road Bikes"/>
    <n v="1"/>
    <x v="0"/>
    <n v="20120324"/>
    <d v="2012-03-24T00:00:00"/>
    <x v="3"/>
    <x v="0"/>
    <n v="3"/>
    <x v="9"/>
    <s v="Saturday"/>
    <n v="7"/>
    <n v="20120405"/>
    <n v="20120331"/>
    <n v="26150"/>
    <x v="2586"/>
    <s v="S"/>
    <s v="F"/>
    <n v="1"/>
    <n v="6"/>
    <n v="9"/>
    <s v="Australia"/>
    <x v="4"/>
    <s v="Pacific"/>
    <s v="SO47626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92"/>
    <n v="41004"/>
    <n v="40999"/>
    <n v="296.28340000000003"/>
  </r>
  <r>
    <n v="369"/>
    <x v="70"/>
    <n v="2"/>
    <s v="Road Bikes"/>
    <n v="1"/>
    <x v="0"/>
    <n v="20120323"/>
    <d v="2012-03-23T00:00:00"/>
    <x v="3"/>
    <x v="0"/>
    <n v="3"/>
    <x v="9"/>
    <s v="Friday"/>
    <n v="6"/>
    <n v="20120404"/>
    <n v="20120330"/>
    <n v="16465"/>
    <x v="2587"/>
    <s v="S"/>
    <s v="F"/>
    <n v="2"/>
    <n v="98"/>
    <n v="10"/>
    <s v="United Kingdom"/>
    <x v="1"/>
    <s v="Europe"/>
    <s v="SO47612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91"/>
    <n v="41003"/>
    <n v="40998"/>
    <n v="924.56359999999995"/>
  </r>
  <r>
    <n v="387"/>
    <x v="27"/>
    <n v="2"/>
    <s v="Road Bikes"/>
    <n v="1"/>
    <x v="0"/>
    <n v="20120323"/>
    <d v="2012-03-23T00:00:00"/>
    <x v="3"/>
    <x v="0"/>
    <n v="3"/>
    <x v="9"/>
    <s v="Friday"/>
    <n v="6"/>
    <n v="20120404"/>
    <n v="20120330"/>
    <n v="14037"/>
    <x v="2588"/>
    <s v="M"/>
    <s v="F"/>
    <n v="1"/>
    <n v="100"/>
    <n v="4"/>
    <s v="Southwest"/>
    <x v="3"/>
    <s v="North America"/>
    <s v="SO47613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0991"/>
    <n v="41003"/>
    <n v="40998"/>
    <n v="394.78830000000005"/>
  </r>
  <r>
    <n v="331"/>
    <x v="73"/>
    <n v="2"/>
    <s v="Road Bikes"/>
    <n v="1"/>
    <x v="0"/>
    <n v="20120323"/>
    <d v="2012-03-23T00:00:00"/>
    <x v="3"/>
    <x v="0"/>
    <n v="3"/>
    <x v="9"/>
    <s v="Friday"/>
    <n v="6"/>
    <n v="20120404"/>
    <n v="20120330"/>
    <n v="15302"/>
    <x v="2589"/>
    <s v="S"/>
    <s v="F"/>
    <n v="1"/>
    <n v="100"/>
    <n v="4"/>
    <s v="Southwest"/>
    <x v="3"/>
    <s v="North America"/>
    <s v="SO47614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91"/>
    <n v="41003"/>
    <n v="40998"/>
    <n v="296.28340000000003"/>
  </r>
  <r>
    <n v="343"/>
    <x v="74"/>
    <n v="2"/>
    <s v="Road Bikes"/>
    <n v="1"/>
    <x v="0"/>
    <n v="20120323"/>
    <d v="2012-03-23T00:00:00"/>
    <x v="3"/>
    <x v="0"/>
    <n v="3"/>
    <x v="9"/>
    <s v="Friday"/>
    <n v="6"/>
    <n v="20120404"/>
    <n v="20120330"/>
    <n v="15329"/>
    <x v="2590"/>
    <s v="S"/>
    <s v="F"/>
    <n v="1"/>
    <n v="100"/>
    <n v="4"/>
    <s v="Southwest"/>
    <x v="3"/>
    <s v="North America"/>
    <s v="SO47615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91"/>
    <n v="41003"/>
    <n v="40998"/>
    <n v="296.28340000000003"/>
  </r>
  <r>
    <n v="371"/>
    <x v="33"/>
    <n v="2"/>
    <s v="Road Bikes"/>
    <n v="1"/>
    <x v="0"/>
    <n v="20120323"/>
    <d v="2012-03-23T00:00:00"/>
    <x v="3"/>
    <x v="0"/>
    <n v="3"/>
    <x v="9"/>
    <s v="Friday"/>
    <n v="6"/>
    <n v="20120404"/>
    <n v="20120330"/>
    <n v="21873"/>
    <x v="2591"/>
    <s v="M"/>
    <s v="F"/>
    <n v="1"/>
    <n v="6"/>
    <n v="9"/>
    <s v="Australia"/>
    <x v="4"/>
    <s v="Pacific"/>
    <s v="SO47616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91"/>
    <n v="41003"/>
    <n v="40998"/>
    <n v="860.87869999999998"/>
  </r>
  <r>
    <n v="377"/>
    <x v="7"/>
    <n v="2"/>
    <s v="Road Bikes"/>
    <n v="1"/>
    <x v="0"/>
    <n v="20120323"/>
    <d v="2012-03-23T00:00:00"/>
    <x v="3"/>
    <x v="0"/>
    <n v="3"/>
    <x v="9"/>
    <s v="Friday"/>
    <n v="6"/>
    <n v="20120404"/>
    <n v="20120330"/>
    <n v="21943"/>
    <x v="2592"/>
    <s v="S"/>
    <s v="F"/>
    <n v="1"/>
    <n v="6"/>
    <n v="9"/>
    <s v="Australia"/>
    <x v="4"/>
    <s v="Pacific"/>
    <s v="SO47617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91"/>
    <n v="41003"/>
    <n v="40998"/>
    <n v="860.87869999999998"/>
  </r>
  <r>
    <n v="379"/>
    <x v="5"/>
    <n v="2"/>
    <s v="Road Bikes"/>
    <n v="1"/>
    <x v="0"/>
    <n v="20120323"/>
    <d v="2012-03-23T00:00:00"/>
    <x v="3"/>
    <x v="0"/>
    <n v="3"/>
    <x v="9"/>
    <s v="Friday"/>
    <n v="6"/>
    <n v="20120404"/>
    <n v="20120330"/>
    <n v="21947"/>
    <x v="2593"/>
    <s v="M"/>
    <s v="F"/>
    <n v="1"/>
    <n v="6"/>
    <n v="9"/>
    <s v="Australia"/>
    <x v="4"/>
    <s v="Pacific"/>
    <s v="SO47618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91"/>
    <n v="41003"/>
    <n v="40998"/>
    <n v="860.87869999999998"/>
  </r>
  <r>
    <n v="356"/>
    <x v="22"/>
    <n v="1"/>
    <s v="Mountain Bikes"/>
    <n v="1"/>
    <x v="0"/>
    <n v="20120323"/>
    <d v="2012-03-23T00:00:00"/>
    <x v="3"/>
    <x v="0"/>
    <n v="3"/>
    <x v="9"/>
    <s v="Friday"/>
    <n v="6"/>
    <n v="20120404"/>
    <n v="20120330"/>
    <n v="12689"/>
    <x v="2594"/>
    <s v="S"/>
    <s v="F"/>
    <n v="1"/>
    <n v="6"/>
    <n v="9"/>
    <s v="Australia"/>
    <x v="4"/>
    <s v="Pacific"/>
    <s v="SO47619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0991"/>
    <n v="41003"/>
    <n v="40998"/>
    <n v="953.56370000000015"/>
  </r>
  <r>
    <n v="352"/>
    <x v="0"/>
    <n v="1"/>
    <s v="Mountain Bikes"/>
    <n v="1"/>
    <x v="0"/>
    <n v="20120323"/>
    <d v="2012-03-23T00:00:00"/>
    <x v="3"/>
    <x v="0"/>
    <n v="3"/>
    <x v="9"/>
    <s v="Friday"/>
    <n v="6"/>
    <n v="20120404"/>
    <n v="20120330"/>
    <n v="12239"/>
    <x v="2595"/>
    <s v="M"/>
    <s v="M"/>
    <n v="1"/>
    <n v="98"/>
    <n v="10"/>
    <s v="United Kingdom"/>
    <x v="1"/>
    <s v="Europe"/>
    <s v="SO47620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0991"/>
    <n v="41003"/>
    <n v="40998"/>
    <n v="953.56370000000015"/>
  </r>
  <r>
    <n v="389"/>
    <x v="50"/>
    <n v="2"/>
    <s v="Road Bikes"/>
    <n v="1"/>
    <x v="0"/>
    <n v="20120322"/>
    <d v="2012-03-22T00:00:00"/>
    <x v="3"/>
    <x v="0"/>
    <n v="3"/>
    <x v="9"/>
    <s v="Thursday"/>
    <n v="5"/>
    <n v="20120403"/>
    <n v="20120329"/>
    <n v="17187"/>
    <x v="2596"/>
    <s v="S"/>
    <s v="M"/>
    <n v="1"/>
    <n v="100"/>
    <n v="7"/>
    <s v="France"/>
    <x v="0"/>
    <s v="Europe"/>
    <s v="SO47605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0990"/>
    <n v="41002"/>
    <n v="40997"/>
    <n v="394.78830000000005"/>
  </r>
  <r>
    <n v="375"/>
    <x v="52"/>
    <n v="2"/>
    <s v="Road Bikes"/>
    <n v="1"/>
    <x v="0"/>
    <n v="20120322"/>
    <d v="2012-03-22T00:00:00"/>
    <x v="3"/>
    <x v="0"/>
    <n v="3"/>
    <x v="9"/>
    <s v="Thursday"/>
    <n v="5"/>
    <n v="20120403"/>
    <n v="20120329"/>
    <n v="15928"/>
    <x v="2597"/>
    <s v="S"/>
    <s v="F"/>
    <n v="1"/>
    <n v="100"/>
    <n v="8"/>
    <s v="Germany"/>
    <x v="2"/>
    <s v="Europe"/>
    <s v="SO47606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90"/>
    <n v="41002"/>
    <n v="40997"/>
    <n v="860.87869999999998"/>
  </r>
  <r>
    <n v="389"/>
    <x v="50"/>
    <n v="2"/>
    <s v="Road Bikes"/>
    <n v="1"/>
    <x v="0"/>
    <n v="20120322"/>
    <d v="2012-03-22T00:00:00"/>
    <x v="3"/>
    <x v="0"/>
    <n v="3"/>
    <x v="9"/>
    <s v="Thursday"/>
    <n v="5"/>
    <n v="20120403"/>
    <n v="20120329"/>
    <n v="14081"/>
    <x v="2598"/>
    <s v="M"/>
    <s v="F"/>
    <n v="1"/>
    <n v="100"/>
    <n v="4"/>
    <s v="Southwest"/>
    <x v="3"/>
    <s v="North America"/>
    <s v="SO47607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0990"/>
    <n v="41002"/>
    <n v="40997"/>
    <n v="394.78830000000005"/>
  </r>
  <r>
    <n v="352"/>
    <x v="0"/>
    <n v="1"/>
    <s v="Mountain Bikes"/>
    <n v="1"/>
    <x v="0"/>
    <n v="20120322"/>
    <d v="2012-03-22T00:00:00"/>
    <x v="3"/>
    <x v="0"/>
    <n v="3"/>
    <x v="9"/>
    <s v="Thursday"/>
    <n v="5"/>
    <n v="20120403"/>
    <n v="20120329"/>
    <n v="26322"/>
    <x v="2599"/>
    <s v="S"/>
    <s v="M"/>
    <n v="1"/>
    <n v="100"/>
    <n v="1"/>
    <s v="Northwest"/>
    <x v="3"/>
    <s v="North America"/>
    <s v="SO47608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0990"/>
    <n v="41002"/>
    <n v="40997"/>
    <n v="953.56370000000015"/>
  </r>
  <r>
    <n v="335"/>
    <x v="78"/>
    <n v="2"/>
    <s v="Road Bikes"/>
    <n v="1"/>
    <x v="0"/>
    <n v="20120322"/>
    <d v="2012-03-22T00:00:00"/>
    <x v="3"/>
    <x v="0"/>
    <n v="3"/>
    <x v="9"/>
    <s v="Thursday"/>
    <n v="5"/>
    <n v="20120403"/>
    <n v="20120329"/>
    <n v="15309"/>
    <x v="2600"/>
    <s v="M"/>
    <s v="M"/>
    <n v="1"/>
    <n v="100"/>
    <n v="4"/>
    <s v="Southwest"/>
    <x v="3"/>
    <s v="North America"/>
    <s v="SO47609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90"/>
    <n v="41002"/>
    <n v="40997"/>
    <n v="296.28340000000003"/>
  </r>
  <r>
    <n v="339"/>
    <x v="64"/>
    <n v="2"/>
    <s v="Road Bikes"/>
    <n v="1"/>
    <x v="0"/>
    <n v="20120322"/>
    <d v="2012-03-22T00:00:00"/>
    <x v="3"/>
    <x v="0"/>
    <n v="3"/>
    <x v="9"/>
    <s v="Thursday"/>
    <n v="5"/>
    <n v="20120403"/>
    <n v="20120329"/>
    <n v="27075"/>
    <x v="2601"/>
    <s v="M"/>
    <s v="M"/>
    <n v="1"/>
    <n v="19"/>
    <n v="6"/>
    <s v="Canada"/>
    <x v="5"/>
    <s v="North America"/>
    <s v="SO47610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90"/>
    <n v="41002"/>
    <n v="40997"/>
    <n v="296.28340000000003"/>
  </r>
  <r>
    <n v="331"/>
    <x v="73"/>
    <n v="2"/>
    <s v="Road Bikes"/>
    <n v="1"/>
    <x v="0"/>
    <n v="20120322"/>
    <d v="2012-03-22T00:00:00"/>
    <x v="3"/>
    <x v="0"/>
    <n v="3"/>
    <x v="9"/>
    <s v="Thursday"/>
    <n v="5"/>
    <n v="20120403"/>
    <n v="20120329"/>
    <n v="26140"/>
    <x v="2602"/>
    <s v="S"/>
    <s v="F"/>
    <n v="1"/>
    <n v="6"/>
    <n v="9"/>
    <s v="Australia"/>
    <x v="4"/>
    <s v="Pacific"/>
    <s v="SO47611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90"/>
    <n v="41002"/>
    <n v="40997"/>
    <n v="296.28340000000003"/>
  </r>
  <r>
    <n v="389"/>
    <x v="50"/>
    <n v="2"/>
    <s v="Road Bikes"/>
    <n v="1"/>
    <x v="0"/>
    <n v="20120321"/>
    <d v="2012-03-21T00:00:00"/>
    <x v="3"/>
    <x v="0"/>
    <n v="3"/>
    <x v="9"/>
    <s v="Wednesday"/>
    <n v="4"/>
    <n v="20120402"/>
    <n v="20120328"/>
    <n v="17188"/>
    <x v="2603"/>
    <s v="M"/>
    <s v="F"/>
    <n v="1"/>
    <n v="100"/>
    <n v="7"/>
    <s v="France"/>
    <x v="0"/>
    <s v="Europe"/>
    <s v="SO47600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0989"/>
    <n v="41001"/>
    <n v="40996"/>
    <n v="394.78830000000005"/>
  </r>
  <r>
    <n v="379"/>
    <x v="5"/>
    <n v="2"/>
    <s v="Road Bikes"/>
    <n v="1"/>
    <x v="0"/>
    <n v="20120321"/>
    <d v="2012-03-21T00:00:00"/>
    <x v="3"/>
    <x v="0"/>
    <n v="3"/>
    <x v="9"/>
    <s v="Wednesday"/>
    <n v="4"/>
    <n v="20120402"/>
    <n v="20120328"/>
    <n v="14192"/>
    <x v="2604"/>
    <s v="M"/>
    <s v="M"/>
    <n v="1"/>
    <n v="100"/>
    <n v="7"/>
    <s v="France"/>
    <x v="0"/>
    <s v="Europe"/>
    <s v="SO47601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89"/>
    <n v="41001"/>
    <n v="40996"/>
    <n v="860.87869999999998"/>
  </r>
  <r>
    <n v="323"/>
    <x v="71"/>
    <n v="2"/>
    <s v="Road Bikes"/>
    <n v="1"/>
    <x v="0"/>
    <n v="20120321"/>
    <d v="2012-03-21T00:00:00"/>
    <x v="3"/>
    <x v="0"/>
    <n v="3"/>
    <x v="9"/>
    <s v="Wednesday"/>
    <n v="4"/>
    <n v="20120402"/>
    <n v="20120328"/>
    <n v="19174"/>
    <x v="2605"/>
    <s v="S"/>
    <s v="F"/>
    <n v="1"/>
    <n v="100"/>
    <n v="7"/>
    <s v="France"/>
    <x v="0"/>
    <s v="Europe"/>
    <s v="SO47602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89"/>
    <n v="41001"/>
    <n v="40996"/>
    <n v="296.28340000000003"/>
  </r>
  <r>
    <n v="379"/>
    <x v="5"/>
    <n v="2"/>
    <s v="Road Bikes"/>
    <n v="1"/>
    <x v="0"/>
    <n v="20120321"/>
    <d v="2012-03-21T00:00:00"/>
    <x v="3"/>
    <x v="0"/>
    <n v="3"/>
    <x v="9"/>
    <s v="Wednesday"/>
    <n v="4"/>
    <n v="20120402"/>
    <n v="20120328"/>
    <n v="21562"/>
    <x v="2606"/>
    <s v="S"/>
    <s v="M"/>
    <n v="1"/>
    <n v="6"/>
    <n v="9"/>
    <s v="Australia"/>
    <x v="4"/>
    <s v="Pacific"/>
    <s v="SO47603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89"/>
    <n v="41001"/>
    <n v="40996"/>
    <n v="860.87869999999998"/>
  </r>
  <r>
    <n v="375"/>
    <x v="52"/>
    <n v="2"/>
    <s v="Road Bikes"/>
    <n v="1"/>
    <x v="0"/>
    <n v="20120321"/>
    <d v="2012-03-21T00:00:00"/>
    <x v="3"/>
    <x v="0"/>
    <n v="3"/>
    <x v="9"/>
    <s v="Wednesday"/>
    <n v="4"/>
    <n v="20120402"/>
    <n v="20120328"/>
    <n v="21876"/>
    <x v="2607"/>
    <s v="S"/>
    <s v="M"/>
    <n v="1"/>
    <n v="6"/>
    <n v="9"/>
    <s v="Australia"/>
    <x v="4"/>
    <s v="Pacific"/>
    <s v="SO47604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89"/>
    <n v="41001"/>
    <n v="40996"/>
    <n v="860.87869999999998"/>
  </r>
  <r>
    <n v="369"/>
    <x v="70"/>
    <n v="2"/>
    <s v="Road Bikes"/>
    <n v="1"/>
    <x v="0"/>
    <n v="20120320"/>
    <d v="2012-03-20T00:00:00"/>
    <x v="3"/>
    <x v="0"/>
    <n v="3"/>
    <x v="9"/>
    <s v="Tuesday"/>
    <n v="3"/>
    <n v="20120401"/>
    <n v="20120327"/>
    <n v="14186"/>
    <x v="2608"/>
    <s v="M"/>
    <s v="F"/>
    <n v="2"/>
    <n v="100"/>
    <n v="7"/>
    <s v="France"/>
    <x v="0"/>
    <s v="Europe"/>
    <s v="SO47595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88"/>
    <n v="41000"/>
    <n v="40995"/>
    <n v="924.56359999999995"/>
  </r>
  <r>
    <n v="373"/>
    <x v="34"/>
    <n v="2"/>
    <s v="Road Bikes"/>
    <n v="1"/>
    <x v="0"/>
    <n v="20120320"/>
    <d v="2012-03-20T00:00:00"/>
    <x v="3"/>
    <x v="0"/>
    <n v="3"/>
    <x v="9"/>
    <s v="Tuesday"/>
    <n v="3"/>
    <n v="20120401"/>
    <n v="20120327"/>
    <n v="16199"/>
    <x v="2609"/>
    <s v="S"/>
    <s v="M"/>
    <n v="1"/>
    <n v="100"/>
    <n v="8"/>
    <s v="Germany"/>
    <x v="2"/>
    <s v="Europe"/>
    <s v="SO47596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88"/>
    <n v="41000"/>
    <n v="40995"/>
    <n v="860.87869999999998"/>
  </r>
  <r>
    <n v="373"/>
    <x v="34"/>
    <n v="2"/>
    <s v="Road Bikes"/>
    <n v="1"/>
    <x v="0"/>
    <n v="20120320"/>
    <d v="2012-03-20T00:00:00"/>
    <x v="3"/>
    <x v="0"/>
    <n v="3"/>
    <x v="9"/>
    <s v="Tuesday"/>
    <n v="3"/>
    <n v="20120401"/>
    <n v="20120327"/>
    <n v="25971"/>
    <x v="2610"/>
    <s v="S"/>
    <s v="F"/>
    <n v="1"/>
    <n v="19"/>
    <n v="6"/>
    <s v="Canada"/>
    <x v="5"/>
    <s v="North America"/>
    <s v="SO47597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88"/>
    <n v="41000"/>
    <n v="40995"/>
    <n v="860.87869999999998"/>
  </r>
  <r>
    <n v="358"/>
    <x v="13"/>
    <n v="1"/>
    <s v="Mountain Bikes"/>
    <n v="1"/>
    <x v="0"/>
    <n v="20120320"/>
    <d v="2012-03-20T00:00:00"/>
    <x v="3"/>
    <x v="0"/>
    <n v="3"/>
    <x v="9"/>
    <s v="Tuesday"/>
    <n v="3"/>
    <n v="20120401"/>
    <n v="20120327"/>
    <n v="26306"/>
    <x v="2611"/>
    <s v="S"/>
    <s v="M"/>
    <n v="1"/>
    <n v="100"/>
    <n v="4"/>
    <s v="Southwest"/>
    <x v="3"/>
    <s v="North America"/>
    <s v="SO47598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88"/>
    <n v="41000"/>
    <n v="40995"/>
    <n v="943.28819999999996"/>
  </r>
  <r>
    <n v="362"/>
    <x v="15"/>
    <n v="1"/>
    <s v="Mountain Bikes"/>
    <n v="1"/>
    <x v="0"/>
    <n v="20120320"/>
    <d v="2012-03-20T00:00:00"/>
    <x v="3"/>
    <x v="0"/>
    <n v="3"/>
    <x v="9"/>
    <s v="Tuesday"/>
    <n v="3"/>
    <n v="20120401"/>
    <n v="20120327"/>
    <n v="26327"/>
    <x v="2612"/>
    <s v="M"/>
    <s v="M"/>
    <n v="2"/>
    <n v="100"/>
    <n v="4"/>
    <s v="Southwest"/>
    <x v="3"/>
    <s v="North America"/>
    <s v="SO47599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88"/>
    <n v="41000"/>
    <n v="40995"/>
    <n v="943.28819999999996"/>
  </r>
  <r>
    <n v="379"/>
    <x v="5"/>
    <n v="2"/>
    <s v="Road Bikes"/>
    <n v="1"/>
    <x v="0"/>
    <n v="20120319"/>
    <d v="2012-03-19T00:00:00"/>
    <x v="3"/>
    <x v="0"/>
    <n v="3"/>
    <x v="9"/>
    <s v="Monday"/>
    <n v="2"/>
    <n v="20120331"/>
    <n v="20120326"/>
    <n v="16428"/>
    <x v="2613"/>
    <s v="S"/>
    <s v="M"/>
    <n v="1"/>
    <n v="98"/>
    <n v="10"/>
    <s v="United Kingdom"/>
    <x v="1"/>
    <s v="Europe"/>
    <s v="SO47588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87"/>
    <n v="40999"/>
    <n v="40994"/>
    <n v="860.87869999999998"/>
  </r>
  <r>
    <n v="383"/>
    <x v="40"/>
    <n v="2"/>
    <s v="Road Bikes"/>
    <n v="1"/>
    <x v="0"/>
    <n v="20120319"/>
    <d v="2012-03-19T00:00:00"/>
    <x v="3"/>
    <x v="0"/>
    <n v="3"/>
    <x v="9"/>
    <s v="Monday"/>
    <n v="2"/>
    <n v="20120331"/>
    <n v="20120326"/>
    <n v="14036"/>
    <x v="2614"/>
    <s v="M"/>
    <s v="F"/>
    <n v="1"/>
    <n v="100"/>
    <n v="1"/>
    <s v="Northwest"/>
    <x v="3"/>
    <s v="North America"/>
    <s v="SO47589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0987"/>
    <n v="40999"/>
    <n v="40994"/>
    <n v="394.78830000000005"/>
  </r>
  <r>
    <n v="356"/>
    <x v="22"/>
    <n v="1"/>
    <s v="Mountain Bikes"/>
    <n v="1"/>
    <x v="0"/>
    <n v="20120319"/>
    <d v="2012-03-19T00:00:00"/>
    <x v="3"/>
    <x v="0"/>
    <n v="3"/>
    <x v="9"/>
    <s v="Monday"/>
    <n v="2"/>
    <n v="20120331"/>
    <n v="20120326"/>
    <n v="26312"/>
    <x v="2615"/>
    <s v="M"/>
    <s v="F"/>
    <n v="1"/>
    <n v="100"/>
    <n v="1"/>
    <s v="Northwest"/>
    <x v="3"/>
    <s v="North America"/>
    <s v="SO47590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0987"/>
    <n v="40999"/>
    <n v="40994"/>
    <n v="953.56370000000015"/>
  </r>
  <r>
    <n v="360"/>
    <x v="21"/>
    <n v="1"/>
    <s v="Mountain Bikes"/>
    <n v="1"/>
    <x v="0"/>
    <n v="20120319"/>
    <d v="2012-03-19T00:00:00"/>
    <x v="3"/>
    <x v="0"/>
    <n v="3"/>
    <x v="9"/>
    <s v="Monday"/>
    <n v="2"/>
    <n v="20120331"/>
    <n v="20120326"/>
    <n v="26313"/>
    <x v="2616"/>
    <s v="M"/>
    <s v="M"/>
    <n v="1"/>
    <n v="100"/>
    <n v="4"/>
    <s v="Southwest"/>
    <x v="3"/>
    <s v="North America"/>
    <s v="SO47591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87"/>
    <n v="40999"/>
    <n v="40994"/>
    <n v="943.28819999999996"/>
  </r>
  <r>
    <n v="385"/>
    <x v="67"/>
    <n v="2"/>
    <s v="Road Bikes"/>
    <n v="1"/>
    <x v="0"/>
    <n v="20120319"/>
    <d v="2012-03-19T00:00:00"/>
    <x v="3"/>
    <x v="0"/>
    <n v="3"/>
    <x v="9"/>
    <s v="Monday"/>
    <n v="2"/>
    <n v="20120331"/>
    <n v="20120326"/>
    <n v="24614"/>
    <x v="2617"/>
    <s v="M"/>
    <s v="F"/>
    <n v="1"/>
    <n v="6"/>
    <n v="9"/>
    <s v="Australia"/>
    <x v="4"/>
    <s v="Pacific"/>
    <s v="SO47592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0987"/>
    <n v="40999"/>
    <n v="40994"/>
    <n v="394.78830000000005"/>
  </r>
  <r>
    <n v="325"/>
    <x v="79"/>
    <n v="2"/>
    <s v="Road Bikes"/>
    <n v="1"/>
    <x v="0"/>
    <n v="20120319"/>
    <d v="2012-03-19T00:00:00"/>
    <x v="3"/>
    <x v="0"/>
    <n v="3"/>
    <x v="9"/>
    <s v="Monday"/>
    <n v="2"/>
    <n v="20120331"/>
    <n v="20120326"/>
    <n v="26135"/>
    <x v="2618"/>
    <s v="M"/>
    <s v="F"/>
    <n v="1"/>
    <n v="6"/>
    <n v="9"/>
    <s v="Australia"/>
    <x v="4"/>
    <s v="Pacific"/>
    <s v="SO47593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87"/>
    <n v="40999"/>
    <n v="40994"/>
    <n v="296.28340000000003"/>
  </r>
  <r>
    <n v="343"/>
    <x v="74"/>
    <n v="2"/>
    <s v="Road Bikes"/>
    <n v="1"/>
    <x v="0"/>
    <n v="20120319"/>
    <d v="2012-03-19T00:00:00"/>
    <x v="3"/>
    <x v="0"/>
    <n v="3"/>
    <x v="9"/>
    <s v="Monday"/>
    <n v="2"/>
    <n v="20120331"/>
    <n v="20120326"/>
    <n v="26154"/>
    <x v="2619"/>
    <s v="M"/>
    <s v="M"/>
    <n v="1"/>
    <n v="6"/>
    <n v="9"/>
    <s v="Australia"/>
    <x v="4"/>
    <s v="Pacific"/>
    <s v="SO47594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87"/>
    <n v="40999"/>
    <n v="40994"/>
    <n v="296.28340000000003"/>
  </r>
  <r>
    <n v="371"/>
    <x v="33"/>
    <n v="2"/>
    <s v="Road Bikes"/>
    <n v="1"/>
    <x v="0"/>
    <n v="20120318"/>
    <d v="2012-03-18T00:00:00"/>
    <x v="3"/>
    <x v="0"/>
    <n v="3"/>
    <x v="9"/>
    <s v="Sunday"/>
    <n v="1"/>
    <n v="20120330"/>
    <n v="20120325"/>
    <n v="16197"/>
    <x v="2620"/>
    <s v="S"/>
    <s v="F"/>
    <n v="1"/>
    <n v="100"/>
    <n v="8"/>
    <s v="Germany"/>
    <x v="2"/>
    <s v="Europe"/>
    <s v="SO47579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86"/>
    <n v="40998"/>
    <n v="40993"/>
    <n v="860.87869999999998"/>
  </r>
  <r>
    <n v="389"/>
    <x v="50"/>
    <n v="2"/>
    <s v="Road Bikes"/>
    <n v="1"/>
    <x v="0"/>
    <n v="20120318"/>
    <d v="2012-03-18T00:00:00"/>
    <x v="3"/>
    <x v="0"/>
    <n v="3"/>
    <x v="9"/>
    <s v="Sunday"/>
    <n v="1"/>
    <n v="20120330"/>
    <n v="20120325"/>
    <n v="14080"/>
    <x v="2621"/>
    <s v="S"/>
    <s v="F"/>
    <n v="1"/>
    <n v="100"/>
    <n v="1"/>
    <s v="Northwest"/>
    <x v="3"/>
    <s v="North America"/>
    <s v="SO47580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0986"/>
    <n v="40998"/>
    <n v="40993"/>
    <n v="394.78830000000005"/>
  </r>
  <r>
    <n v="375"/>
    <x v="52"/>
    <n v="2"/>
    <s v="Road Bikes"/>
    <n v="1"/>
    <x v="0"/>
    <n v="20120318"/>
    <d v="2012-03-18T00:00:00"/>
    <x v="3"/>
    <x v="0"/>
    <n v="3"/>
    <x v="9"/>
    <s v="Sunday"/>
    <n v="1"/>
    <n v="20120330"/>
    <n v="20120325"/>
    <n v="29152"/>
    <x v="2622"/>
    <s v="M"/>
    <s v="M"/>
    <n v="1"/>
    <n v="100"/>
    <n v="6"/>
    <s v="Canada"/>
    <x v="5"/>
    <s v="North America"/>
    <s v="SO47581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86"/>
    <n v="40998"/>
    <n v="40993"/>
    <n v="860.87869999999998"/>
  </r>
  <r>
    <n v="373"/>
    <x v="34"/>
    <n v="2"/>
    <s v="Road Bikes"/>
    <n v="1"/>
    <x v="0"/>
    <n v="20120318"/>
    <d v="2012-03-18T00:00:00"/>
    <x v="3"/>
    <x v="0"/>
    <n v="3"/>
    <x v="9"/>
    <s v="Sunday"/>
    <n v="1"/>
    <n v="20120330"/>
    <n v="20120325"/>
    <n v="13433"/>
    <x v="2623"/>
    <s v="S"/>
    <s v="F"/>
    <n v="1"/>
    <n v="100"/>
    <n v="4"/>
    <s v="Southwest"/>
    <x v="3"/>
    <s v="North America"/>
    <s v="SO47582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86"/>
    <n v="40998"/>
    <n v="40993"/>
    <n v="860.87869999999998"/>
  </r>
  <r>
    <n v="379"/>
    <x v="5"/>
    <n v="2"/>
    <s v="Road Bikes"/>
    <n v="1"/>
    <x v="0"/>
    <n v="20120318"/>
    <d v="2012-03-18T00:00:00"/>
    <x v="3"/>
    <x v="0"/>
    <n v="3"/>
    <x v="9"/>
    <s v="Sunday"/>
    <n v="1"/>
    <n v="20120330"/>
    <n v="20120325"/>
    <n v="13442"/>
    <x v="2624"/>
    <s v="S"/>
    <s v="F"/>
    <n v="1"/>
    <n v="100"/>
    <n v="1"/>
    <s v="Northwest"/>
    <x v="3"/>
    <s v="North America"/>
    <s v="SO47583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86"/>
    <n v="40998"/>
    <n v="40993"/>
    <n v="860.87869999999998"/>
  </r>
  <r>
    <n v="341"/>
    <x v="66"/>
    <n v="2"/>
    <s v="Road Bikes"/>
    <n v="1"/>
    <x v="0"/>
    <n v="20120318"/>
    <d v="2012-03-18T00:00:00"/>
    <x v="3"/>
    <x v="0"/>
    <n v="3"/>
    <x v="9"/>
    <s v="Sunday"/>
    <n v="1"/>
    <n v="20120330"/>
    <n v="20120325"/>
    <n v="19194"/>
    <x v="2625"/>
    <s v="S"/>
    <s v="M"/>
    <n v="1"/>
    <n v="100"/>
    <n v="7"/>
    <s v="France"/>
    <x v="0"/>
    <s v="Europe"/>
    <s v="SO47584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86"/>
    <n v="40998"/>
    <n v="40993"/>
    <n v="296.28340000000003"/>
  </r>
  <r>
    <n v="329"/>
    <x v="63"/>
    <n v="2"/>
    <s v="Road Bikes"/>
    <n v="1"/>
    <x v="0"/>
    <n v="20120318"/>
    <d v="2012-03-18T00:00:00"/>
    <x v="3"/>
    <x v="0"/>
    <n v="3"/>
    <x v="9"/>
    <s v="Sunday"/>
    <n v="1"/>
    <n v="20120330"/>
    <n v="20120325"/>
    <n v="15320"/>
    <x v="2626"/>
    <s v="M"/>
    <s v="M"/>
    <n v="1"/>
    <n v="100"/>
    <n v="1"/>
    <s v="Northwest"/>
    <x v="3"/>
    <s v="North America"/>
    <s v="SO47585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86"/>
    <n v="40998"/>
    <n v="40993"/>
    <n v="296.28340000000003"/>
  </r>
  <r>
    <n v="327"/>
    <x v="69"/>
    <n v="2"/>
    <s v="Road Bikes"/>
    <n v="1"/>
    <x v="0"/>
    <n v="20120318"/>
    <d v="2012-03-18T00:00:00"/>
    <x v="3"/>
    <x v="0"/>
    <n v="3"/>
    <x v="9"/>
    <s v="Sunday"/>
    <n v="1"/>
    <n v="20120330"/>
    <n v="20120325"/>
    <n v="15322"/>
    <x v="2627"/>
    <s v="M"/>
    <s v="M"/>
    <n v="1"/>
    <n v="100"/>
    <n v="1"/>
    <s v="Northwest"/>
    <x v="3"/>
    <s v="North America"/>
    <s v="SO47586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86"/>
    <n v="40998"/>
    <n v="40993"/>
    <n v="296.28340000000003"/>
  </r>
  <r>
    <n v="371"/>
    <x v="33"/>
    <n v="2"/>
    <s v="Road Bikes"/>
    <n v="1"/>
    <x v="0"/>
    <n v="20120318"/>
    <d v="2012-03-18T00:00:00"/>
    <x v="3"/>
    <x v="0"/>
    <n v="3"/>
    <x v="9"/>
    <s v="Sunday"/>
    <n v="1"/>
    <n v="20120330"/>
    <n v="20120325"/>
    <n v="21874"/>
    <x v="2628"/>
    <s v="M"/>
    <s v="F"/>
    <n v="1"/>
    <n v="6"/>
    <n v="9"/>
    <s v="Australia"/>
    <x v="4"/>
    <s v="Pacific"/>
    <s v="SO47587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86"/>
    <n v="40998"/>
    <n v="40993"/>
    <n v="860.87869999999998"/>
  </r>
  <r>
    <n v="352"/>
    <x v="0"/>
    <n v="1"/>
    <s v="Mountain Bikes"/>
    <n v="1"/>
    <x v="0"/>
    <n v="20120317"/>
    <d v="2012-03-17T00:00:00"/>
    <x v="3"/>
    <x v="0"/>
    <n v="3"/>
    <x v="9"/>
    <s v="Saturday"/>
    <n v="7"/>
    <n v="20120329"/>
    <n v="20120324"/>
    <n v="28562"/>
    <x v="2629"/>
    <s v="M"/>
    <s v="M"/>
    <n v="1"/>
    <n v="100"/>
    <n v="7"/>
    <s v="France"/>
    <x v="0"/>
    <s v="Europe"/>
    <s v="SO47570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0985"/>
    <n v="40997"/>
    <n v="40992"/>
    <n v="953.56370000000015"/>
  </r>
  <r>
    <n v="377"/>
    <x v="7"/>
    <n v="2"/>
    <s v="Road Bikes"/>
    <n v="1"/>
    <x v="0"/>
    <n v="20120317"/>
    <d v="2012-03-17T00:00:00"/>
    <x v="3"/>
    <x v="0"/>
    <n v="3"/>
    <x v="9"/>
    <s v="Saturday"/>
    <n v="7"/>
    <n v="20120329"/>
    <n v="20120324"/>
    <n v="14185"/>
    <x v="2630"/>
    <s v="S"/>
    <s v="M"/>
    <n v="1"/>
    <n v="100"/>
    <n v="7"/>
    <s v="France"/>
    <x v="0"/>
    <s v="Europe"/>
    <s v="SO47571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85"/>
    <n v="40997"/>
    <n v="40992"/>
    <n v="860.87869999999998"/>
  </r>
  <r>
    <n v="368"/>
    <x v="65"/>
    <n v="2"/>
    <s v="Road Bikes"/>
    <n v="1"/>
    <x v="0"/>
    <n v="20120317"/>
    <d v="2012-03-17T00:00:00"/>
    <x v="3"/>
    <x v="0"/>
    <n v="3"/>
    <x v="9"/>
    <s v="Saturday"/>
    <n v="7"/>
    <n v="20120329"/>
    <n v="20120324"/>
    <n v="29149"/>
    <x v="2631"/>
    <s v="M"/>
    <s v="F"/>
    <n v="1"/>
    <n v="100"/>
    <n v="6"/>
    <s v="Canada"/>
    <x v="5"/>
    <s v="North America"/>
    <s v="SO47572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85"/>
    <n v="40997"/>
    <n v="40992"/>
    <n v="924.56359999999995"/>
  </r>
  <r>
    <n v="369"/>
    <x v="70"/>
    <n v="2"/>
    <s v="Road Bikes"/>
    <n v="1"/>
    <x v="0"/>
    <n v="20120317"/>
    <d v="2012-03-17T00:00:00"/>
    <x v="3"/>
    <x v="0"/>
    <n v="3"/>
    <x v="9"/>
    <s v="Saturday"/>
    <n v="7"/>
    <n v="20120329"/>
    <n v="20120324"/>
    <n v="13435"/>
    <x v="2632"/>
    <s v="M"/>
    <s v="F"/>
    <n v="2"/>
    <n v="100"/>
    <n v="4"/>
    <s v="Southwest"/>
    <x v="3"/>
    <s v="North America"/>
    <s v="SO47573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85"/>
    <n v="40997"/>
    <n v="40992"/>
    <n v="924.56359999999995"/>
  </r>
  <r>
    <n v="333"/>
    <x v="77"/>
    <n v="2"/>
    <s v="Road Bikes"/>
    <n v="1"/>
    <x v="0"/>
    <n v="20120317"/>
    <d v="2012-03-17T00:00:00"/>
    <x v="3"/>
    <x v="0"/>
    <n v="3"/>
    <x v="9"/>
    <s v="Saturday"/>
    <n v="7"/>
    <n v="20120329"/>
    <n v="20120324"/>
    <n v="20171"/>
    <x v="2633"/>
    <s v="M"/>
    <s v="F"/>
    <n v="1"/>
    <n v="100"/>
    <n v="8"/>
    <s v="Germany"/>
    <x v="2"/>
    <s v="Europe"/>
    <s v="SO47574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85"/>
    <n v="40997"/>
    <n v="40992"/>
    <n v="296.28340000000003"/>
  </r>
  <r>
    <n v="362"/>
    <x v="15"/>
    <n v="1"/>
    <s v="Mountain Bikes"/>
    <n v="1"/>
    <x v="0"/>
    <n v="20120317"/>
    <d v="2012-03-17T00:00:00"/>
    <x v="3"/>
    <x v="0"/>
    <n v="3"/>
    <x v="9"/>
    <s v="Saturday"/>
    <n v="7"/>
    <n v="20120329"/>
    <n v="20120324"/>
    <n v="26315"/>
    <x v="2634"/>
    <s v="S"/>
    <s v="F"/>
    <n v="2"/>
    <n v="100"/>
    <n v="4"/>
    <s v="Southwest"/>
    <x v="3"/>
    <s v="North America"/>
    <s v="SO47575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85"/>
    <n v="40997"/>
    <n v="40992"/>
    <n v="943.28819999999996"/>
  </r>
  <r>
    <n v="377"/>
    <x v="7"/>
    <n v="2"/>
    <s v="Road Bikes"/>
    <n v="1"/>
    <x v="0"/>
    <n v="20120317"/>
    <d v="2012-03-17T00:00:00"/>
    <x v="3"/>
    <x v="0"/>
    <n v="3"/>
    <x v="9"/>
    <s v="Saturday"/>
    <n v="7"/>
    <n v="20120329"/>
    <n v="20120324"/>
    <n v="21877"/>
    <x v="2635"/>
    <s v="S"/>
    <s v="M"/>
    <n v="1"/>
    <n v="6"/>
    <n v="9"/>
    <s v="Australia"/>
    <x v="4"/>
    <s v="Pacific"/>
    <s v="SO47576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85"/>
    <n v="40997"/>
    <n v="40992"/>
    <n v="860.87869999999998"/>
  </r>
  <r>
    <n v="370"/>
    <x v="68"/>
    <n v="2"/>
    <s v="Road Bikes"/>
    <n v="1"/>
    <x v="0"/>
    <n v="20120317"/>
    <d v="2012-03-17T00:00:00"/>
    <x v="3"/>
    <x v="0"/>
    <n v="3"/>
    <x v="9"/>
    <s v="Saturday"/>
    <n v="7"/>
    <n v="20120329"/>
    <n v="20120324"/>
    <n v="21891"/>
    <x v="2636"/>
    <s v="M"/>
    <s v="F"/>
    <n v="1"/>
    <n v="6"/>
    <n v="9"/>
    <s v="Australia"/>
    <x v="4"/>
    <s v="Pacific"/>
    <s v="SO47577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85"/>
    <n v="40997"/>
    <n v="40992"/>
    <n v="924.56359999999995"/>
  </r>
  <r>
    <n v="352"/>
    <x v="0"/>
    <n v="1"/>
    <s v="Mountain Bikes"/>
    <n v="1"/>
    <x v="0"/>
    <n v="20120317"/>
    <d v="2012-03-17T00:00:00"/>
    <x v="3"/>
    <x v="0"/>
    <n v="3"/>
    <x v="9"/>
    <s v="Saturday"/>
    <n v="7"/>
    <n v="20120329"/>
    <n v="20120324"/>
    <n v="12687"/>
    <x v="2637"/>
    <s v="S"/>
    <s v="M"/>
    <n v="1"/>
    <n v="6"/>
    <n v="9"/>
    <s v="Australia"/>
    <x v="4"/>
    <s v="Pacific"/>
    <s v="SO47578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0985"/>
    <n v="40997"/>
    <n v="40992"/>
    <n v="953.56370000000015"/>
  </r>
  <r>
    <n v="377"/>
    <x v="7"/>
    <n v="2"/>
    <s v="Road Bikes"/>
    <n v="1"/>
    <x v="0"/>
    <n v="20120316"/>
    <d v="2012-03-16T00:00:00"/>
    <x v="3"/>
    <x v="0"/>
    <n v="3"/>
    <x v="9"/>
    <s v="Friday"/>
    <n v="6"/>
    <n v="20120328"/>
    <n v="20120323"/>
    <n v="15697"/>
    <x v="2638"/>
    <s v="M"/>
    <s v="F"/>
    <n v="1"/>
    <n v="100"/>
    <n v="8"/>
    <s v="Germany"/>
    <x v="2"/>
    <s v="Europe"/>
    <s v="SO47565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84"/>
    <n v="40996"/>
    <n v="40991"/>
    <n v="860.87869999999998"/>
  </r>
  <r>
    <n v="389"/>
    <x v="50"/>
    <n v="2"/>
    <s v="Road Bikes"/>
    <n v="1"/>
    <x v="0"/>
    <n v="20120316"/>
    <d v="2012-03-16T00:00:00"/>
    <x v="3"/>
    <x v="0"/>
    <n v="3"/>
    <x v="9"/>
    <s v="Friday"/>
    <n v="6"/>
    <n v="20120328"/>
    <n v="20120323"/>
    <n v="24613"/>
    <x v="2639"/>
    <s v="M"/>
    <s v="F"/>
    <n v="1"/>
    <n v="6"/>
    <n v="9"/>
    <s v="Australia"/>
    <x v="4"/>
    <s v="Pacific"/>
    <s v="SO47566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0984"/>
    <n v="40996"/>
    <n v="40991"/>
    <n v="394.78830000000005"/>
  </r>
  <r>
    <n v="379"/>
    <x v="5"/>
    <n v="2"/>
    <s v="Road Bikes"/>
    <n v="1"/>
    <x v="0"/>
    <n v="20120316"/>
    <d v="2012-03-16T00:00:00"/>
    <x v="3"/>
    <x v="0"/>
    <n v="3"/>
    <x v="9"/>
    <s v="Friday"/>
    <n v="6"/>
    <n v="20120328"/>
    <n v="20120323"/>
    <n v="21570"/>
    <x v="2640"/>
    <s v="M"/>
    <s v="M"/>
    <n v="1"/>
    <n v="6"/>
    <n v="9"/>
    <s v="Australia"/>
    <x v="4"/>
    <s v="Pacific"/>
    <s v="SO47567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84"/>
    <n v="40996"/>
    <n v="40991"/>
    <n v="860.87869999999998"/>
  </r>
  <r>
    <n v="375"/>
    <x v="52"/>
    <n v="2"/>
    <s v="Road Bikes"/>
    <n v="1"/>
    <x v="0"/>
    <n v="20120316"/>
    <d v="2012-03-16T00:00:00"/>
    <x v="3"/>
    <x v="0"/>
    <n v="3"/>
    <x v="9"/>
    <s v="Friday"/>
    <n v="6"/>
    <n v="20120328"/>
    <n v="20120323"/>
    <n v="21885"/>
    <x v="2641"/>
    <s v="S"/>
    <s v="M"/>
    <n v="1"/>
    <n v="6"/>
    <n v="9"/>
    <s v="Australia"/>
    <x v="4"/>
    <s v="Pacific"/>
    <s v="SO47568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84"/>
    <n v="40996"/>
    <n v="40991"/>
    <n v="860.87869999999998"/>
  </r>
  <r>
    <n v="379"/>
    <x v="5"/>
    <n v="2"/>
    <s v="Road Bikes"/>
    <n v="1"/>
    <x v="0"/>
    <n v="20120316"/>
    <d v="2012-03-16T00:00:00"/>
    <x v="3"/>
    <x v="0"/>
    <n v="3"/>
    <x v="9"/>
    <s v="Friday"/>
    <n v="6"/>
    <n v="20120328"/>
    <n v="20120323"/>
    <n v="21959"/>
    <x v="2642"/>
    <s v="M"/>
    <s v="M"/>
    <n v="1"/>
    <n v="6"/>
    <n v="9"/>
    <s v="Australia"/>
    <x v="4"/>
    <s v="Pacific"/>
    <s v="SO47569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84"/>
    <n v="40996"/>
    <n v="40991"/>
    <n v="860.87869999999998"/>
  </r>
  <r>
    <n v="325"/>
    <x v="79"/>
    <n v="2"/>
    <s v="Road Bikes"/>
    <n v="1"/>
    <x v="0"/>
    <n v="20120315"/>
    <d v="2012-03-15T00:00:00"/>
    <x v="3"/>
    <x v="0"/>
    <n v="3"/>
    <x v="9"/>
    <s v="Thursday"/>
    <n v="5"/>
    <n v="20120327"/>
    <n v="20120322"/>
    <n v="27053"/>
    <x v="2643"/>
    <s v="S"/>
    <s v="M"/>
    <n v="1"/>
    <n v="19"/>
    <n v="6"/>
    <s v="Canada"/>
    <x v="5"/>
    <s v="North America"/>
    <s v="SO47560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83"/>
    <n v="40995"/>
    <n v="40990"/>
    <n v="296.28340000000003"/>
  </r>
  <r>
    <n v="321"/>
    <x v="75"/>
    <n v="2"/>
    <s v="Road Bikes"/>
    <n v="1"/>
    <x v="0"/>
    <n v="20120315"/>
    <d v="2012-03-15T00:00:00"/>
    <x v="3"/>
    <x v="0"/>
    <n v="3"/>
    <x v="9"/>
    <s v="Thursday"/>
    <n v="5"/>
    <n v="20120327"/>
    <n v="20120322"/>
    <n v="15328"/>
    <x v="2644"/>
    <s v="M"/>
    <s v="M"/>
    <n v="1"/>
    <n v="100"/>
    <n v="4"/>
    <s v="Southwest"/>
    <x v="3"/>
    <s v="North America"/>
    <s v="SO47561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83"/>
    <n v="40995"/>
    <n v="40990"/>
    <n v="296.28340000000003"/>
  </r>
  <r>
    <n v="377"/>
    <x v="7"/>
    <n v="2"/>
    <s v="Road Bikes"/>
    <n v="1"/>
    <x v="0"/>
    <n v="20120315"/>
    <d v="2012-03-15T00:00:00"/>
    <x v="3"/>
    <x v="0"/>
    <n v="3"/>
    <x v="9"/>
    <s v="Thursday"/>
    <n v="5"/>
    <n v="20120327"/>
    <n v="20120322"/>
    <n v="21944"/>
    <x v="2645"/>
    <s v="M"/>
    <s v="F"/>
    <n v="1"/>
    <n v="6"/>
    <n v="9"/>
    <s v="Australia"/>
    <x v="4"/>
    <s v="Pacific"/>
    <s v="SO47562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83"/>
    <n v="40995"/>
    <n v="40990"/>
    <n v="860.87869999999998"/>
  </r>
  <r>
    <n v="368"/>
    <x v="65"/>
    <n v="2"/>
    <s v="Road Bikes"/>
    <n v="1"/>
    <x v="0"/>
    <n v="20120315"/>
    <d v="2012-03-15T00:00:00"/>
    <x v="3"/>
    <x v="0"/>
    <n v="3"/>
    <x v="9"/>
    <s v="Thursday"/>
    <n v="5"/>
    <n v="20120327"/>
    <n v="20120322"/>
    <n v="21955"/>
    <x v="2646"/>
    <s v="S"/>
    <s v="F"/>
    <n v="1"/>
    <n v="6"/>
    <n v="9"/>
    <s v="Australia"/>
    <x v="4"/>
    <s v="Pacific"/>
    <s v="SO47563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83"/>
    <n v="40995"/>
    <n v="40990"/>
    <n v="924.56359999999995"/>
  </r>
  <r>
    <n v="356"/>
    <x v="22"/>
    <n v="1"/>
    <s v="Mountain Bikes"/>
    <n v="1"/>
    <x v="0"/>
    <n v="20120315"/>
    <d v="2012-03-15T00:00:00"/>
    <x v="3"/>
    <x v="0"/>
    <n v="3"/>
    <x v="9"/>
    <s v="Thursday"/>
    <n v="5"/>
    <n v="20120327"/>
    <n v="20120322"/>
    <n v="12210"/>
    <x v="2647"/>
    <s v="M"/>
    <s v="M"/>
    <n v="1"/>
    <n v="98"/>
    <n v="10"/>
    <s v="United Kingdom"/>
    <x v="1"/>
    <s v="Europe"/>
    <s v="SO47564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0983"/>
    <n v="40995"/>
    <n v="40990"/>
    <n v="953.56370000000015"/>
  </r>
  <r>
    <n v="379"/>
    <x v="5"/>
    <n v="2"/>
    <s v="Road Bikes"/>
    <n v="1"/>
    <x v="0"/>
    <n v="20120314"/>
    <d v="2012-03-14T00:00:00"/>
    <x v="3"/>
    <x v="0"/>
    <n v="3"/>
    <x v="9"/>
    <s v="Wednesday"/>
    <n v="4"/>
    <n v="20120326"/>
    <n v="20120321"/>
    <n v="14701"/>
    <x v="2648"/>
    <s v="S"/>
    <s v="M"/>
    <n v="1"/>
    <n v="100"/>
    <n v="7"/>
    <s v="France"/>
    <x v="0"/>
    <s v="Europe"/>
    <s v="SO47556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82"/>
    <n v="40994"/>
    <n v="40989"/>
    <n v="860.87869999999998"/>
  </r>
  <r>
    <n v="377"/>
    <x v="7"/>
    <n v="2"/>
    <s v="Road Bikes"/>
    <n v="1"/>
    <x v="0"/>
    <n v="20120314"/>
    <d v="2012-03-14T00:00:00"/>
    <x v="3"/>
    <x v="0"/>
    <n v="3"/>
    <x v="9"/>
    <s v="Wednesday"/>
    <n v="4"/>
    <n v="20120326"/>
    <n v="20120321"/>
    <n v="13431"/>
    <x v="2649"/>
    <s v="M"/>
    <s v="M"/>
    <n v="1"/>
    <n v="100"/>
    <n v="1"/>
    <s v="Northwest"/>
    <x v="3"/>
    <s v="North America"/>
    <s v="SO47557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82"/>
    <n v="40994"/>
    <n v="40989"/>
    <n v="860.87869999999998"/>
  </r>
  <r>
    <n v="370"/>
    <x v="68"/>
    <n v="2"/>
    <s v="Road Bikes"/>
    <n v="1"/>
    <x v="0"/>
    <n v="20120314"/>
    <d v="2012-03-14T00:00:00"/>
    <x v="3"/>
    <x v="0"/>
    <n v="3"/>
    <x v="9"/>
    <s v="Wednesday"/>
    <n v="4"/>
    <n v="20120326"/>
    <n v="20120321"/>
    <n v="25981"/>
    <x v="2650"/>
    <s v="M"/>
    <s v="M"/>
    <n v="1"/>
    <n v="19"/>
    <n v="6"/>
    <s v="Canada"/>
    <x v="5"/>
    <s v="North America"/>
    <s v="SO47558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82"/>
    <n v="40994"/>
    <n v="40989"/>
    <n v="924.56359999999995"/>
  </r>
  <r>
    <n v="362"/>
    <x v="15"/>
    <n v="1"/>
    <s v="Mountain Bikes"/>
    <n v="1"/>
    <x v="0"/>
    <n v="20120314"/>
    <d v="2012-03-14T00:00:00"/>
    <x v="3"/>
    <x v="0"/>
    <n v="3"/>
    <x v="9"/>
    <s v="Wednesday"/>
    <n v="4"/>
    <n v="20120326"/>
    <n v="20120321"/>
    <n v="12699"/>
    <x v="2651"/>
    <s v="M"/>
    <s v="F"/>
    <n v="2"/>
    <n v="6"/>
    <n v="9"/>
    <s v="Australia"/>
    <x v="4"/>
    <s v="Pacific"/>
    <s v="SO47559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82"/>
    <n v="40994"/>
    <n v="40989"/>
    <n v="943.28819999999996"/>
  </r>
  <r>
    <n v="360"/>
    <x v="21"/>
    <n v="1"/>
    <s v="Mountain Bikes"/>
    <n v="1"/>
    <x v="0"/>
    <n v="20120313"/>
    <d v="2012-03-13T00:00:00"/>
    <x v="3"/>
    <x v="0"/>
    <n v="3"/>
    <x v="9"/>
    <s v="Tuesday"/>
    <n v="3"/>
    <n v="20120325"/>
    <n v="20120320"/>
    <n v="28683"/>
    <x v="2652"/>
    <s v="S"/>
    <s v="F"/>
    <n v="1"/>
    <n v="100"/>
    <n v="7"/>
    <s v="France"/>
    <x v="0"/>
    <s v="Europe"/>
    <s v="SO47546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81"/>
    <n v="40993"/>
    <n v="40988"/>
    <n v="943.28819999999996"/>
  </r>
  <r>
    <n v="333"/>
    <x v="77"/>
    <n v="2"/>
    <s v="Road Bikes"/>
    <n v="1"/>
    <x v="0"/>
    <n v="20120313"/>
    <d v="2012-03-13T00:00:00"/>
    <x v="3"/>
    <x v="0"/>
    <n v="3"/>
    <x v="9"/>
    <s v="Tuesday"/>
    <n v="3"/>
    <n v="20120325"/>
    <n v="20120320"/>
    <n v="20166"/>
    <x v="2653"/>
    <s v="S"/>
    <s v="F"/>
    <n v="1"/>
    <n v="100"/>
    <n v="8"/>
    <s v="Germany"/>
    <x v="2"/>
    <s v="Europe"/>
    <s v="SO47547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81"/>
    <n v="40993"/>
    <n v="40988"/>
    <n v="296.28340000000003"/>
  </r>
  <r>
    <n v="331"/>
    <x v="73"/>
    <n v="2"/>
    <s v="Road Bikes"/>
    <n v="1"/>
    <x v="0"/>
    <n v="20120313"/>
    <d v="2012-03-13T00:00:00"/>
    <x v="3"/>
    <x v="0"/>
    <n v="3"/>
    <x v="9"/>
    <s v="Tuesday"/>
    <n v="3"/>
    <n v="20120325"/>
    <n v="20120320"/>
    <n v="20834"/>
    <x v="2654"/>
    <s v="S"/>
    <s v="F"/>
    <n v="1"/>
    <n v="98"/>
    <n v="10"/>
    <s v="United Kingdom"/>
    <x v="1"/>
    <s v="Europe"/>
    <s v="SO47548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81"/>
    <n v="40993"/>
    <n v="40988"/>
    <n v="296.28340000000003"/>
  </r>
  <r>
    <n v="343"/>
    <x v="74"/>
    <n v="2"/>
    <s v="Road Bikes"/>
    <n v="1"/>
    <x v="0"/>
    <n v="20120313"/>
    <d v="2012-03-13T00:00:00"/>
    <x v="3"/>
    <x v="0"/>
    <n v="3"/>
    <x v="9"/>
    <s v="Tuesday"/>
    <n v="3"/>
    <n v="20120325"/>
    <n v="20120320"/>
    <n v="19256"/>
    <x v="2655"/>
    <s v="M"/>
    <s v="F"/>
    <n v="1"/>
    <n v="100"/>
    <n v="7"/>
    <s v="France"/>
    <x v="0"/>
    <s v="Europe"/>
    <s v="SO47549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81"/>
    <n v="40993"/>
    <n v="40988"/>
    <n v="296.28340000000003"/>
  </r>
  <r>
    <n v="337"/>
    <x v="76"/>
    <n v="2"/>
    <s v="Road Bikes"/>
    <n v="1"/>
    <x v="0"/>
    <n v="20120313"/>
    <d v="2012-03-13T00:00:00"/>
    <x v="3"/>
    <x v="0"/>
    <n v="3"/>
    <x v="9"/>
    <s v="Tuesday"/>
    <n v="3"/>
    <n v="20120325"/>
    <n v="20120320"/>
    <n v="15290"/>
    <x v="2656"/>
    <s v="M"/>
    <s v="M"/>
    <n v="1"/>
    <n v="100"/>
    <n v="1"/>
    <s v="Northwest"/>
    <x v="3"/>
    <s v="North America"/>
    <s v="SO47550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81"/>
    <n v="40993"/>
    <n v="40988"/>
    <n v="296.28340000000003"/>
  </r>
  <r>
    <n v="371"/>
    <x v="33"/>
    <n v="2"/>
    <s v="Road Bikes"/>
    <n v="1"/>
    <x v="0"/>
    <n v="20120313"/>
    <d v="2012-03-13T00:00:00"/>
    <x v="3"/>
    <x v="0"/>
    <n v="3"/>
    <x v="9"/>
    <s v="Tuesday"/>
    <n v="3"/>
    <n v="20120325"/>
    <n v="20120320"/>
    <n v="21878"/>
    <x v="2657"/>
    <s v="M"/>
    <s v="M"/>
    <n v="1"/>
    <n v="6"/>
    <n v="9"/>
    <s v="Australia"/>
    <x v="4"/>
    <s v="Pacific"/>
    <s v="SO47551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81"/>
    <n v="40993"/>
    <n v="40988"/>
    <n v="860.87869999999998"/>
  </r>
  <r>
    <n v="368"/>
    <x v="65"/>
    <n v="2"/>
    <s v="Road Bikes"/>
    <n v="1"/>
    <x v="0"/>
    <n v="20120313"/>
    <d v="2012-03-13T00:00:00"/>
    <x v="3"/>
    <x v="0"/>
    <n v="3"/>
    <x v="9"/>
    <s v="Tuesday"/>
    <n v="3"/>
    <n v="20120325"/>
    <n v="20120320"/>
    <n v="21950"/>
    <x v="2658"/>
    <s v="S"/>
    <s v="M"/>
    <n v="1"/>
    <n v="6"/>
    <n v="9"/>
    <s v="Australia"/>
    <x v="4"/>
    <s v="Pacific"/>
    <s v="SO47552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81"/>
    <n v="40993"/>
    <n v="40988"/>
    <n v="924.56359999999995"/>
  </r>
  <r>
    <n v="354"/>
    <x v="9"/>
    <n v="1"/>
    <s v="Mountain Bikes"/>
    <n v="1"/>
    <x v="0"/>
    <n v="20120313"/>
    <d v="2012-03-13T00:00:00"/>
    <x v="3"/>
    <x v="0"/>
    <n v="3"/>
    <x v="9"/>
    <s v="Tuesday"/>
    <n v="3"/>
    <n v="20120325"/>
    <n v="20120320"/>
    <n v="12698"/>
    <x v="2659"/>
    <s v="M"/>
    <s v="M"/>
    <n v="1"/>
    <n v="6"/>
    <n v="9"/>
    <s v="Australia"/>
    <x v="4"/>
    <s v="Pacific"/>
    <s v="SO47553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0981"/>
    <n v="40993"/>
    <n v="40988"/>
    <n v="953.56370000000015"/>
  </r>
  <r>
    <n v="362"/>
    <x v="15"/>
    <n v="1"/>
    <s v="Mountain Bikes"/>
    <n v="1"/>
    <x v="0"/>
    <n v="20120313"/>
    <d v="2012-03-13T00:00:00"/>
    <x v="3"/>
    <x v="0"/>
    <n v="3"/>
    <x v="9"/>
    <s v="Tuesday"/>
    <n v="3"/>
    <n v="20120325"/>
    <n v="20120320"/>
    <n v="12222"/>
    <x v="2660"/>
    <s v="M"/>
    <s v="F"/>
    <n v="2"/>
    <n v="98"/>
    <n v="10"/>
    <s v="United Kingdom"/>
    <x v="1"/>
    <s v="Europe"/>
    <s v="SO47554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81"/>
    <n v="40993"/>
    <n v="40988"/>
    <n v="943.28819999999996"/>
  </r>
  <r>
    <n v="368"/>
    <x v="65"/>
    <n v="2"/>
    <s v="Road Bikes"/>
    <n v="1"/>
    <x v="0"/>
    <n v="20120313"/>
    <d v="2012-03-13T00:00:00"/>
    <x v="3"/>
    <x v="0"/>
    <n v="3"/>
    <x v="9"/>
    <s v="Tuesday"/>
    <n v="3"/>
    <n v="20120325"/>
    <n v="20120320"/>
    <n v="15674"/>
    <x v="2661"/>
    <s v="S"/>
    <s v="M"/>
    <n v="1"/>
    <n v="100"/>
    <n v="8"/>
    <s v="Germany"/>
    <x v="2"/>
    <s v="Europe"/>
    <s v="SO47555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81"/>
    <n v="40993"/>
    <n v="40988"/>
    <n v="924.56359999999995"/>
  </r>
  <r>
    <n v="385"/>
    <x v="67"/>
    <n v="2"/>
    <s v="Road Bikes"/>
    <n v="1"/>
    <x v="0"/>
    <n v="20120312"/>
    <d v="2012-03-12T00:00:00"/>
    <x v="3"/>
    <x v="0"/>
    <n v="3"/>
    <x v="9"/>
    <s v="Monday"/>
    <n v="2"/>
    <n v="20120324"/>
    <n v="20120319"/>
    <n v="14083"/>
    <x v="2662"/>
    <s v="M"/>
    <s v="M"/>
    <n v="1"/>
    <n v="100"/>
    <n v="1"/>
    <s v="Northwest"/>
    <x v="3"/>
    <s v="North America"/>
    <s v="SO47535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0980"/>
    <n v="40992"/>
    <n v="40987"/>
    <n v="394.78830000000005"/>
  </r>
  <r>
    <n v="387"/>
    <x v="27"/>
    <n v="2"/>
    <s v="Road Bikes"/>
    <n v="1"/>
    <x v="0"/>
    <n v="20120312"/>
    <d v="2012-03-12T00:00:00"/>
    <x v="3"/>
    <x v="0"/>
    <n v="3"/>
    <x v="9"/>
    <s v="Monday"/>
    <n v="2"/>
    <n v="20120324"/>
    <n v="20120319"/>
    <n v="14088"/>
    <x v="2663"/>
    <s v="S"/>
    <s v="F"/>
    <n v="1"/>
    <n v="100"/>
    <n v="1"/>
    <s v="Northwest"/>
    <x v="3"/>
    <s v="North America"/>
    <s v="SO47536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0980"/>
    <n v="40992"/>
    <n v="40987"/>
    <n v="394.78830000000005"/>
  </r>
  <r>
    <n v="371"/>
    <x v="33"/>
    <n v="2"/>
    <s v="Road Bikes"/>
    <n v="1"/>
    <x v="0"/>
    <n v="20120312"/>
    <d v="2012-03-12T00:00:00"/>
    <x v="3"/>
    <x v="0"/>
    <n v="3"/>
    <x v="9"/>
    <s v="Monday"/>
    <n v="2"/>
    <n v="20120324"/>
    <n v="20120319"/>
    <n v="13436"/>
    <x v="2664"/>
    <s v="S"/>
    <s v="F"/>
    <n v="1"/>
    <n v="100"/>
    <n v="1"/>
    <s v="Northwest"/>
    <x v="3"/>
    <s v="North America"/>
    <s v="SO47537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80"/>
    <n v="40992"/>
    <n v="40987"/>
    <n v="860.87869999999998"/>
  </r>
  <r>
    <n v="379"/>
    <x v="5"/>
    <n v="2"/>
    <s v="Road Bikes"/>
    <n v="1"/>
    <x v="0"/>
    <n v="20120312"/>
    <d v="2012-03-12T00:00:00"/>
    <x v="3"/>
    <x v="0"/>
    <n v="3"/>
    <x v="9"/>
    <s v="Monday"/>
    <n v="2"/>
    <n v="20120324"/>
    <n v="20120319"/>
    <n v="13449"/>
    <x v="2665"/>
    <s v="S"/>
    <s v="M"/>
    <n v="1"/>
    <n v="100"/>
    <n v="1"/>
    <s v="Northwest"/>
    <x v="3"/>
    <s v="North America"/>
    <s v="SO47538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80"/>
    <n v="40992"/>
    <n v="40987"/>
    <n v="860.87869999999998"/>
  </r>
  <r>
    <n v="329"/>
    <x v="63"/>
    <n v="2"/>
    <s v="Road Bikes"/>
    <n v="1"/>
    <x v="0"/>
    <n v="20120312"/>
    <d v="2012-03-12T00:00:00"/>
    <x v="3"/>
    <x v="0"/>
    <n v="3"/>
    <x v="9"/>
    <s v="Monday"/>
    <n v="2"/>
    <n v="20120324"/>
    <n v="20120319"/>
    <n v="20824"/>
    <x v="45"/>
    <s v="S"/>
    <s v="M"/>
    <n v="1"/>
    <n v="98"/>
    <n v="10"/>
    <s v="United Kingdom"/>
    <x v="1"/>
    <s v="Europe"/>
    <s v="SO47539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80"/>
    <n v="40992"/>
    <n v="40987"/>
    <n v="296.28340000000003"/>
  </r>
  <r>
    <n v="362"/>
    <x v="15"/>
    <n v="1"/>
    <s v="Mountain Bikes"/>
    <n v="1"/>
    <x v="0"/>
    <n v="20120312"/>
    <d v="2012-03-12T00:00:00"/>
    <x v="3"/>
    <x v="0"/>
    <n v="3"/>
    <x v="9"/>
    <s v="Monday"/>
    <n v="2"/>
    <n v="20120324"/>
    <n v="20120319"/>
    <n v="26326"/>
    <x v="2666"/>
    <s v="M"/>
    <s v="M"/>
    <n v="2"/>
    <n v="100"/>
    <n v="4"/>
    <s v="Southwest"/>
    <x v="3"/>
    <s v="North America"/>
    <s v="SO47540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80"/>
    <n v="40992"/>
    <n v="40987"/>
    <n v="943.28819999999996"/>
  </r>
  <r>
    <n v="341"/>
    <x v="66"/>
    <n v="2"/>
    <s v="Road Bikes"/>
    <n v="1"/>
    <x v="0"/>
    <n v="20120312"/>
    <d v="2012-03-12T00:00:00"/>
    <x v="3"/>
    <x v="0"/>
    <n v="3"/>
    <x v="9"/>
    <s v="Monday"/>
    <n v="2"/>
    <n v="20120324"/>
    <n v="20120319"/>
    <n v="15314"/>
    <x v="2667"/>
    <s v="S"/>
    <s v="M"/>
    <n v="1"/>
    <n v="100"/>
    <n v="4"/>
    <s v="Southwest"/>
    <x v="3"/>
    <s v="North America"/>
    <s v="SO47541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80"/>
    <n v="40992"/>
    <n v="40987"/>
    <n v="296.28340000000003"/>
  </r>
  <r>
    <n v="373"/>
    <x v="34"/>
    <n v="2"/>
    <s v="Road Bikes"/>
    <n v="1"/>
    <x v="0"/>
    <n v="20120312"/>
    <d v="2012-03-12T00:00:00"/>
    <x v="3"/>
    <x v="0"/>
    <n v="3"/>
    <x v="9"/>
    <s v="Monday"/>
    <n v="2"/>
    <n v="20120324"/>
    <n v="20120319"/>
    <n v="21571"/>
    <x v="2668"/>
    <s v="M"/>
    <s v="M"/>
    <n v="1"/>
    <n v="6"/>
    <n v="9"/>
    <s v="Australia"/>
    <x v="4"/>
    <s v="Pacific"/>
    <s v="SO47542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80"/>
    <n v="40992"/>
    <n v="40987"/>
    <n v="860.87869999999998"/>
  </r>
  <r>
    <n v="377"/>
    <x v="7"/>
    <n v="2"/>
    <s v="Road Bikes"/>
    <n v="1"/>
    <x v="0"/>
    <n v="20120312"/>
    <d v="2012-03-12T00:00:00"/>
    <x v="3"/>
    <x v="0"/>
    <n v="3"/>
    <x v="9"/>
    <s v="Monday"/>
    <n v="2"/>
    <n v="20120324"/>
    <n v="20120319"/>
    <n v="21956"/>
    <x v="2669"/>
    <s v="S"/>
    <s v="M"/>
    <n v="1"/>
    <n v="6"/>
    <n v="9"/>
    <s v="Australia"/>
    <x v="4"/>
    <s v="Pacific"/>
    <s v="SO47543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80"/>
    <n v="40992"/>
    <n v="40987"/>
    <n v="860.87869999999998"/>
  </r>
  <r>
    <n v="358"/>
    <x v="13"/>
    <n v="1"/>
    <s v="Mountain Bikes"/>
    <n v="1"/>
    <x v="0"/>
    <n v="20120312"/>
    <d v="2012-03-12T00:00:00"/>
    <x v="3"/>
    <x v="0"/>
    <n v="3"/>
    <x v="9"/>
    <s v="Monday"/>
    <n v="2"/>
    <n v="20120324"/>
    <n v="20120319"/>
    <n v="12694"/>
    <x v="2670"/>
    <s v="S"/>
    <s v="M"/>
    <n v="1"/>
    <n v="6"/>
    <n v="9"/>
    <s v="Australia"/>
    <x v="4"/>
    <s v="Pacific"/>
    <s v="SO47544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80"/>
    <n v="40992"/>
    <n v="40987"/>
    <n v="943.28819999999996"/>
  </r>
  <r>
    <n v="354"/>
    <x v="9"/>
    <n v="1"/>
    <s v="Mountain Bikes"/>
    <n v="1"/>
    <x v="0"/>
    <n v="20120312"/>
    <d v="2012-03-12T00:00:00"/>
    <x v="3"/>
    <x v="0"/>
    <n v="3"/>
    <x v="9"/>
    <s v="Monday"/>
    <n v="2"/>
    <n v="20120324"/>
    <n v="20120319"/>
    <n v="28553"/>
    <x v="2671"/>
    <s v="M"/>
    <s v="F"/>
    <n v="1"/>
    <n v="100"/>
    <n v="7"/>
    <s v="France"/>
    <x v="0"/>
    <s v="Europe"/>
    <s v="SO47545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0980"/>
    <n v="40992"/>
    <n v="40987"/>
    <n v="953.56370000000015"/>
  </r>
  <r>
    <n v="352"/>
    <x v="0"/>
    <n v="1"/>
    <s v="Mountain Bikes"/>
    <n v="1"/>
    <x v="0"/>
    <n v="20120311"/>
    <d v="2012-03-11T00:00:00"/>
    <x v="3"/>
    <x v="0"/>
    <n v="3"/>
    <x v="9"/>
    <s v="Sunday"/>
    <n v="1"/>
    <n v="20120323"/>
    <n v="20120318"/>
    <n v="11598"/>
    <x v="2672"/>
    <s v="S"/>
    <s v="F"/>
    <n v="1"/>
    <n v="100"/>
    <n v="8"/>
    <s v="Germany"/>
    <x v="2"/>
    <s v="Europe"/>
    <s v="SO47528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0979"/>
    <n v="40991"/>
    <n v="40986"/>
    <n v="953.56370000000015"/>
  </r>
  <r>
    <n v="377"/>
    <x v="7"/>
    <n v="2"/>
    <s v="Road Bikes"/>
    <n v="1"/>
    <x v="0"/>
    <n v="20120311"/>
    <d v="2012-03-11T00:00:00"/>
    <x v="3"/>
    <x v="0"/>
    <n v="3"/>
    <x v="9"/>
    <s v="Sunday"/>
    <n v="1"/>
    <n v="20120323"/>
    <n v="20120318"/>
    <n v="13429"/>
    <x v="2673"/>
    <s v="M"/>
    <s v="F"/>
    <n v="1"/>
    <n v="100"/>
    <n v="4"/>
    <s v="Southwest"/>
    <x v="3"/>
    <s v="North America"/>
    <s v="SO47529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79"/>
    <n v="40991"/>
    <n v="40986"/>
    <n v="860.87869999999998"/>
  </r>
  <r>
    <n v="329"/>
    <x v="63"/>
    <n v="2"/>
    <s v="Road Bikes"/>
    <n v="1"/>
    <x v="0"/>
    <n v="20120311"/>
    <d v="2012-03-11T00:00:00"/>
    <x v="3"/>
    <x v="0"/>
    <n v="3"/>
    <x v="9"/>
    <s v="Sunday"/>
    <n v="1"/>
    <n v="20120323"/>
    <n v="20120318"/>
    <n v="15312"/>
    <x v="2674"/>
    <s v="M"/>
    <s v="F"/>
    <n v="1"/>
    <n v="100"/>
    <n v="4"/>
    <s v="Southwest"/>
    <x v="3"/>
    <s v="North America"/>
    <s v="SO47530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79"/>
    <n v="40991"/>
    <n v="40986"/>
    <n v="296.28340000000003"/>
  </r>
  <r>
    <n v="339"/>
    <x v="64"/>
    <n v="2"/>
    <s v="Road Bikes"/>
    <n v="1"/>
    <x v="0"/>
    <n v="20120311"/>
    <d v="2012-03-11T00:00:00"/>
    <x v="3"/>
    <x v="0"/>
    <n v="3"/>
    <x v="9"/>
    <s v="Sunday"/>
    <n v="1"/>
    <n v="20120323"/>
    <n v="20120318"/>
    <n v="15325"/>
    <x v="2675"/>
    <s v="M"/>
    <s v="M"/>
    <n v="1"/>
    <n v="100"/>
    <n v="1"/>
    <s v="Northwest"/>
    <x v="3"/>
    <s v="North America"/>
    <s v="SO47531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79"/>
    <n v="40991"/>
    <n v="40986"/>
    <n v="296.28340000000003"/>
  </r>
  <r>
    <n v="383"/>
    <x v="40"/>
    <n v="2"/>
    <s v="Road Bikes"/>
    <n v="1"/>
    <x v="0"/>
    <n v="20120311"/>
    <d v="2012-03-11T00:00:00"/>
    <x v="3"/>
    <x v="0"/>
    <n v="3"/>
    <x v="9"/>
    <s v="Sunday"/>
    <n v="1"/>
    <n v="20120323"/>
    <n v="20120318"/>
    <n v="24888"/>
    <x v="2676"/>
    <s v="S"/>
    <s v="M"/>
    <n v="1"/>
    <n v="6"/>
    <n v="9"/>
    <s v="Australia"/>
    <x v="4"/>
    <s v="Pacific"/>
    <s v="SO47532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0979"/>
    <n v="40991"/>
    <n v="40986"/>
    <n v="394.78830000000005"/>
  </r>
  <r>
    <n v="371"/>
    <x v="33"/>
    <n v="2"/>
    <s v="Road Bikes"/>
    <n v="1"/>
    <x v="0"/>
    <n v="20120311"/>
    <d v="2012-03-11T00:00:00"/>
    <x v="3"/>
    <x v="0"/>
    <n v="3"/>
    <x v="9"/>
    <s v="Sunday"/>
    <n v="1"/>
    <n v="20120323"/>
    <n v="20120318"/>
    <n v="21886"/>
    <x v="2677"/>
    <s v="S"/>
    <s v="F"/>
    <n v="1"/>
    <n v="6"/>
    <n v="9"/>
    <s v="Australia"/>
    <x v="4"/>
    <s v="Pacific"/>
    <s v="SO47533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79"/>
    <n v="40991"/>
    <n v="40986"/>
    <n v="860.87869999999998"/>
  </r>
  <r>
    <n v="329"/>
    <x v="63"/>
    <n v="2"/>
    <s v="Road Bikes"/>
    <n v="1"/>
    <x v="0"/>
    <n v="20120311"/>
    <d v="2012-03-11T00:00:00"/>
    <x v="3"/>
    <x v="0"/>
    <n v="3"/>
    <x v="9"/>
    <s v="Sunday"/>
    <n v="1"/>
    <n v="20120323"/>
    <n v="20120318"/>
    <n v="26148"/>
    <x v="2678"/>
    <s v="M"/>
    <s v="M"/>
    <n v="1"/>
    <n v="6"/>
    <n v="9"/>
    <s v="Australia"/>
    <x v="4"/>
    <s v="Pacific"/>
    <s v="SO47534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79"/>
    <n v="40991"/>
    <n v="40986"/>
    <n v="296.28340000000003"/>
  </r>
  <r>
    <n v="389"/>
    <x v="50"/>
    <n v="2"/>
    <s v="Road Bikes"/>
    <n v="1"/>
    <x v="0"/>
    <n v="20120310"/>
    <d v="2012-03-10T00:00:00"/>
    <x v="3"/>
    <x v="0"/>
    <n v="3"/>
    <x v="9"/>
    <s v="Saturday"/>
    <n v="7"/>
    <n v="20120322"/>
    <n v="20120317"/>
    <n v="19263"/>
    <x v="2679"/>
    <s v="M"/>
    <s v="F"/>
    <n v="1"/>
    <n v="98"/>
    <n v="10"/>
    <s v="United Kingdom"/>
    <x v="1"/>
    <s v="Europe"/>
    <s v="SO47520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0978"/>
    <n v="40990"/>
    <n v="40985"/>
    <n v="394.78830000000005"/>
  </r>
  <r>
    <n v="369"/>
    <x v="70"/>
    <n v="2"/>
    <s v="Road Bikes"/>
    <n v="1"/>
    <x v="0"/>
    <n v="20120310"/>
    <d v="2012-03-10T00:00:00"/>
    <x v="3"/>
    <x v="0"/>
    <n v="3"/>
    <x v="9"/>
    <s v="Saturday"/>
    <n v="7"/>
    <n v="20120322"/>
    <n v="20120317"/>
    <n v="16445"/>
    <x v="2680"/>
    <s v="S"/>
    <s v="F"/>
    <n v="2"/>
    <n v="98"/>
    <n v="10"/>
    <s v="United Kingdom"/>
    <x v="1"/>
    <s v="Europe"/>
    <s v="SO47521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78"/>
    <n v="40990"/>
    <n v="40985"/>
    <n v="924.56359999999995"/>
  </r>
  <r>
    <n v="387"/>
    <x v="27"/>
    <n v="2"/>
    <s v="Road Bikes"/>
    <n v="1"/>
    <x v="0"/>
    <n v="20120310"/>
    <d v="2012-03-10T00:00:00"/>
    <x v="3"/>
    <x v="0"/>
    <n v="3"/>
    <x v="9"/>
    <s v="Saturday"/>
    <n v="7"/>
    <n v="20120322"/>
    <n v="20120317"/>
    <n v="14089"/>
    <x v="2681"/>
    <s v="S"/>
    <s v="F"/>
    <n v="1"/>
    <n v="100"/>
    <n v="4"/>
    <s v="Southwest"/>
    <x v="3"/>
    <s v="North America"/>
    <s v="SO47522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0978"/>
    <n v="40990"/>
    <n v="40985"/>
    <n v="394.78830000000005"/>
  </r>
  <r>
    <n v="371"/>
    <x v="33"/>
    <n v="2"/>
    <s v="Road Bikes"/>
    <n v="1"/>
    <x v="0"/>
    <n v="20120310"/>
    <d v="2012-03-10T00:00:00"/>
    <x v="3"/>
    <x v="0"/>
    <n v="3"/>
    <x v="9"/>
    <s v="Saturday"/>
    <n v="7"/>
    <n v="20120322"/>
    <n v="20120317"/>
    <n v="13443"/>
    <x v="2682"/>
    <s v="M"/>
    <s v="F"/>
    <n v="1"/>
    <n v="100"/>
    <n v="1"/>
    <s v="Northwest"/>
    <x v="3"/>
    <s v="North America"/>
    <s v="SO47523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78"/>
    <n v="40990"/>
    <n v="40985"/>
    <n v="860.87869999999998"/>
  </r>
  <r>
    <n v="370"/>
    <x v="68"/>
    <n v="2"/>
    <s v="Road Bikes"/>
    <n v="1"/>
    <x v="0"/>
    <n v="20120310"/>
    <d v="2012-03-10T00:00:00"/>
    <x v="3"/>
    <x v="0"/>
    <n v="3"/>
    <x v="9"/>
    <s v="Saturday"/>
    <n v="7"/>
    <n v="20120322"/>
    <n v="20120317"/>
    <n v="21567"/>
    <x v="2683"/>
    <s v="M"/>
    <s v="F"/>
    <n v="1"/>
    <n v="6"/>
    <n v="9"/>
    <s v="Australia"/>
    <x v="4"/>
    <s v="Pacific"/>
    <s v="SO47524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78"/>
    <n v="40990"/>
    <n v="40985"/>
    <n v="924.56359999999995"/>
  </r>
  <r>
    <n v="379"/>
    <x v="5"/>
    <n v="2"/>
    <s v="Road Bikes"/>
    <n v="1"/>
    <x v="0"/>
    <n v="20120310"/>
    <d v="2012-03-10T00:00:00"/>
    <x v="3"/>
    <x v="0"/>
    <n v="3"/>
    <x v="9"/>
    <s v="Saturday"/>
    <n v="7"/>
    <n v="20120322"/>
    <n v="20120317"/>
    <n v="21889"/>
    <x v="2684"/>
    <s v="M"/>
    <s v="F"/>
    <n v="1"/>
    <n v="6"/>
    <n v="9"/>
    <s v="Australia"/>
    <x v="4"/>
    <s v="Pacific"/>
    <s v="SO47525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78"/>
    <n v="40990"/>
    <n v="40985"/>
    <n v="860.87869999999998"/>
  </r>
  <r>
    <n v="354"/>
    <x v="9"/>
    <n v="1"/>
    <s v="Mountain Bikes"/>
    <n v="1"/>
    <x v="0"/>
    <n v="20120310"/>
    <d v="2012-03-10T00:00:00"/>
    <x v="3"/>
    <x v="0"/>
    <n v="3"/>
    <x v="9"/>
    <s v="Saturday"/>
    <n v="7"/>
    <n v="20120322"/>
    <n v="20120317"/>
    <n v="12215"/>
    <x v="2685"/>
    <s v="M"/>
    <s v="F"/>
    <n v="1"/>
    <n v="98"/>
    <n v="10"/>
    <s v="United Kingdom"/>
    <x v="1"/>
    <s v="Europe"/>
    <s v="SO47526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0978"/>
    <n v="40990"/>
    <n v="40985"/>
    <n v="953.56370000000015"/>
  </r>
  <r>
    <n v="360"/>
    <x v="21"/>
    <n v="1"/>
    <s v="Mountain Bikes"/>
    <n v="1"/>
    <x v="0"/>
    <n v="20120310"/>
    <d v="2012-03-10T00:00:00"/>
    <x v="3"/>
    <x v="0"/>
    <n v="3"/>
    <x v="9"/>
    <s v="Saturday"/>
    <n v="7"/>
    <n v="20120322"/>
    <n v="20120317"/>
    <n v="28559"/>
    <x v="2686"/>
    <s v="M"/>
    <s v="M"/>
    <n v="1"/>
    <n v="100"/>
    <n v="7"/>
    <s v="France"/>
    <x v="0"/>
    <s v="Europe"/>
    <s v="SO47527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78"/>
    <n v="40990"/>
    <n v="40985"/>
    <n v="943.28819999999996"/>
  </r>
  <r>
    <n v="375"/>
    <x v="52"/>
    <n v="2"/>
    <s v="Road Bikes"/>
    <n v="1"/>
    <x v="0"/>
    <n v="20120309"/>
    <d v="2012-03-09T00:00:00"/>
    <x v="3"/>
    <x v="0"/>
    <n v="3"/>
    <x v="9"/>
    <s v="Friday"/>
    <n v="6"/>
    <n v="20120321"/>
    <n v="20120316"/>
    <n v="14200"/>
    <x v="2687"/>
    <s v="M"/>
    <s v="F"/>
    <n v="1"/>
    <n v="100"/>
    <n v="7"/>
    <s v="France"/>
    <x v="0"/>
    <s v="Europe"/>
    <s v="SO47511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77"/>
    <n v="40989"/>
    <n v="40984"/>
    <n v="860.87869999999998"/>
  </r>
  <r>
    <n v="373"/>
    <x v="34"/>
    <n v="2"/>
    <s v="Road Bikes"/>
    <n v="1"/>
    <x v="0"/>
    <n v="20120309"/>
    <d v="2012-03-09T00:00:00"/>
    <x v="3"/>
    <x v="0"/>
    <n v="3"/>
    <x v="9"/>
    <s v="Friday"/>
    <n v="6"/>
    <n v="20120321"/>
    <n v="20120316"/>
    <n v="16446"/>
    <x v="2688"/>
    <s v="M"/>
    <s v="F"/>
    <n v="1"/>
    <n v="98"/>
    <n v="10"/>
    <s v="United Kingdom"/>
    <x v="1"/>
    <s v="Europe"/>
    <s v="SO47512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77"/>
    <n v="40989"/>
    <n v="40984"/>
    <n v="860.87869999999998"/>
  </r>
  <r>
    <n v="368"/>
    <x v="65"/>
    <n v="2"/>
    <s v="Road Bikes"/>
    <n v="1"/>
    <x v="0"/>
    <n v="20120309"/>
    <d v="2012-03-09T00:00:00"/>
    <x v="3"/>
    <x v="0"/>
    <n v="3"/>
    <x v="9"/>
    <s v="Friday"/>
    <n v="6"/>
    <n v="20120321"/>
    <n v="20120316"/>
    <n v="15675"/>
    <x v="2689"/>
    <s v="M"/>
    <s v="M"/>
    <n v="1"/>
    <n v="100"/>
    <n v="8"/>
    <s v="Germany"/>
    <x v="2"/>
    <s v="Europe"/>
    <s v="SO47513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77"/>
    <n v="40989"/>
    <n v="40984"/>
    <n v="924.56359999999995"/>
  </r>
  <r>
    <n v="377"/>
    <x v="7"/>
    <n v="2"/>
    <s v="Road Bikes"/>
    <n v="1"/>
    <x v="0"/>
    <n v="20120309"/>
    <d v="2012-03-09T00:00:00"/>
    <x v="3"/>
    <x v="0"/>
    <n v="3"/>
    <x v="9"/>
    <s v="Friday"/>
    <n v="6"/>
    <n v="20120321"/>
    <n v="20120316"/>
    <n v="15684"/>
    <x v="2690"/>
    <s v="S"/>
    <s v="M"/>
    <n v="1"/>
    <n v="100"/>
    <n v="8"/>
    <s v="Germany"/>
    <x v="2"/>
    <s v="Europe"/>
    <s v="SO47514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77"/>
    <n v="40989"/>
    <n v="40984"/>
    <n v="860.87869999999998"/>
  </r>
  <r>
    <n v="354"/>
    <x v="9"/>
    <n v="1"/>
    <s v="Mountain Bikes"/>
    <n v="1"/>
    <x v="0"/>
    <n v="20120309"/>
    <d v="2012-03-09T00:00:00"/>
    <x v="3"/>
    <x v="0"/>
    <n v="3"/>
    <x v="9"/>
    <s v="Friday"/>
    <n v="6"/>
    <n v="20120321"/>
    <n v="20120316"/>
    <n v="26308"/>
    <x v="2691"/>
    <s v="S"/>
    <s v="F"/>
    <n v="1"/>
    <n v="100"/>
    <n v="1"/>
    <s v="Northwest"/>
    <x v="3"/>
    <s v="North America"/>
    <s v="SO47515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0977"/>
    <n v="40989"/>
    <n v="40984"/>
    <n v="953.56370000000015"/>
  </r>
  <r>
    <n v="362"/>
    <x v="15"/>
    <n v="1"/>
    <s v="Mountain Bikes"/>
    <n v="1"/>
    <x v="0"/>
    <n v="20120309"/>
    <d v="2012-03-09T00:00:00"/>
    <x v="3"/>
    <x v="0"/>
    <n v="3"/>
    <x v="9"/>
    <s v="Friday"/>
    <n v="6"/>
    <n v="20120321"/>
    <n v="20120316"/>
    <n v="26309"/>
    <x v="2692"/>
    <s v="S"/>
    <s v="M"/>
    <n v="2"/>
    <n v="100"/>
    <n v="4"/>
    <s v="Southwest"/>
    <x v="3"/>
    <s v="North America"/>
    <s v="SO47516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77"/>
    <n v="40989"/>
    <n v="40984"/>
    <n v="943.28819999999996"/>
  </r>
  <r>
    <n v="343"/>
    <x v="74"/>
    <n v="2"/>
    <s v="Road Bikes"/>
    <n v="1"/>
    <x v="0"/>
    <n v="20120309"/>
    <d v="2012-03-09T00:00:00"/>
    <x v="3"/>
    <x v="0"/>
    <n v="3"/>
    <x v="9"/>
    <s v="Friday"/>
    <n v="6"/>
    <n v="20120321"/>
    <n v="20120316"/>
    <n v="15308"/>
    <x v="2693"/>
    <s v="M"/>
    <s v="F"/>
    <n v="1"/>
    <n v="100"/>
    <n v="4"/>
    <s v="Southwest"/>
    <x v="3"/>
    <s v="North America"/>
    <s v="SO47517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77"/>
    <n v="40989"/>
    <n v="40984"/>
    <n v="296.28340000000003"/>
  </r>
  <r>
    <n v="373"/>
    <x v="34"/>
    <n v="2"/>
    <s v="Road Bikes"/>
    <n v="1"/>
    <x v="0"/>
    <n v="20120309"/>
    <d v="2012-03-09T00:00:00"/>
    <x v="3"/>
    <x v="0"/>
    <n v="3"/>
    <x v="9"/>
    <s v="Friday"/>
    <n v="6"/>
    <n v="20120321"/>
    <n v="20120316"/>
    <n v="21946"/>
    <x v="2694"/>
    <s v="M"/>
    <s v="F"/>
    <n v="1"/>
    <n v="6"/>
    <n v="9"/>
    <s v="Australia"/>
    <x v="4"/>
    <s v="Pacific"/>
    <s v="SO47518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77"/>
    <n v="40989"/>
    <n v="40984"/>
    <n v="860.87869999999998"/>
  </r>
  <r>
    <n v="337"/>
    <x v="76"/>
    <n v="2"/>
    <s v="Road Bikes"/>
    <n v="1"/>
    <x v="0"/>
    <n v="20120309"/>
    <d v="2012-03-09T00:00:00"/>
    <x v="3"/>
    <x v="0"/>
    <n v="3"/>
    <x v="9"/>
    <s v="Friday"/>
    <n v="6"/>
    <n v="20120321"/>
    <n v="20120316"/>
    <n v="26153"/>
    <x v="2695"/>
    <s v="M"/>
    <s v="F"/>
    <n v="1"/>
    <n v="6"/>
    <n v="9"/>
    <s v="Australia"/>
    <x v="4"/>
    <s v="Pacific"/>
    <s v="SO47519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77"/>
    <n v="40989"/>
    <n v="40984"/>
    <n v="296.28340000000003"/>
  </r>
  <r>
    <n v="383"/>
    <x v="40"/>
    <n v="2"/>
    <s v="Road Bikes"/>
    <n v="1"/>
    <x v="0"/>
    <n v="20120308"/>
    <d v="2012-03-08T00:00:00"/>
    <x v="3"/>
    <x v="0"/>
    <n v="3"/>
    <x v="9"/>
    <s v="Thursday"/>
    <n v="5"/>
    <n v="20120320"/>
    <n v="20120315"/>
    <n v="19278"/>
    <x v="2696"/>
    <s v="S"/>
    <s v="M"/>
    <n v="1"/>
    <n v="98"/>
    <n v="10"/>
    <s v="United Kingdom"/>
    <x v="1"/>
    <s v="Europe"/>
    <s v="SO47502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0976"/>
    <n v="40988"/>
    <n v="40983"/>
    <n v="394.78830000000005"/>
  </r>
  <r>
    <n v="383"/>
    <x v="40"/>
    <n v="2"/>
    <s v="Road Bikes"/>
    <n v="1"/>
    <x v="0"/>
    <n v="20120308"/>
    <d v="2012-03-08T00:00:00"/>
    <x v="3"/>
    <x v="0"/>
    <n v="3"/>
    <x v="9"/>
    <s v="Thursday"/>
    <n v="5"/>
    <n v="20120320"/>
    <n v="20120315"/>
    <n v="19299"/>
    <x v="2697"/>
    <s v="M"/>
    <s v="F"/>
    <n v="1"/>
    <n v="98"/>
    <n v="10"/>
    <s v="United Kingdom"/>
    <x v="1"/>
    <s v="Europe"/>
    <s v="SO47503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0976"/>
    <n v="40988"/>
    <n v="40983"/>
    <n v="394.78830000000005"/>
  </r>
  <r>
    <n v="360"/>
    <x v="21"/>
    <n v="1"/>
    <s v="Mountain Bikes"/>
    <n v="1"/>
    <x v="0"/>
    <n v="20120308"/>
    <d v="2012-03-08T00:00:00"/>
    <x v="3"/>
    <x v="0"/>
    <n v="3"/>
    <x v="9"/>
    <s v="Thursday"/>
    <n v="5"/>
    <n v="20120320"/>
    <n v="20120315"/>
    <n v="11605"/>
    <x v="2698"/>
    <s v="S"/>
    <s v="F"/>
    <n v="1"/>
    <n v="100"/>
    <n v="8"/>
    <s v="Germany"/>
    <x v="2"/>
    <s v="Europe"/>
    <s v="SO47504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76"/>
    <n v="40988"/>
    <n v="40983"/>
    <n v="943.28819999999996"/>
  </r>
  <r>
    <n v="352"/>
    <x v="0"/>
    <n v="1"/>
    <s v="Mountain Bikes"/>
    <n v="1"/>
    <x v="0"/>
    <n v="20120308"/>
    <d v="2012-03-08T00:00:00"/>
    <x v="3"/>
    <x v="0"/>
    <n v="3"/>
    <x v="9"/>
    <s v="Thursday"/>
    <n v="5"/>
    <n v="20120320"/>
    <n v="20120315"/>
    <n v="26307"/>
    <x v="2699"/>
    <s v="M"/>
    <s v="M"/>
    <n v="1"/>
    <n v="100"/>
    <n v="4"/>
    <s v="Southwest"/>
    <x v="3"/>
    <s v="North America"/>
    <s v="SO47505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0976"/>
    <n v="40988"/>
    <n v="40983"/>
    <n v="953.56370000000015"/>
  </r>
  <r>
    <n v="354"/>
    <x v="9"/>
    <n v="1"/>
    <s v="Mountain Bikes"/>
    <n v="1"/>
    <x v="0"/>
    <n v="20120308"/>
    <d v="2012-03-08T00:00:00"/>
    <x v="3"/>
    <x v="0"/>
    <n v="3"/>
    <x v="9"/>
    <s v="Thursday"/>
    <n v="5"/>
    <n v="20120320"/>
    <n v="20120315"/>
    <n v="26324"/>
    <x v="2700"/>
    <s v="S"/>
    <s v="F"/>
    <n v="1"/>
    <n v="100"/>
    <n v="1"/>
    <s v="Northwest"/>
    <x v="3"/>
    <s v="North America"/>
    <s v="SO47506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0976"/>
    <n v="40988"/>
    <n v="40983"/>
    <n v="953.56370000000015"/>
  </r>
  <r>
    <n v="333"/>
    <x v="77"/>
    <n v="2"/>
    <s v="Road Bikes"/>
    <n v="1"/>
    <x v="0"/>
    <n v="20120308"/>
    <d v="2012-03-08T00:00:00"/>
    <x v="3"/>
    <x v="0"/>
    <n v="3"/>
    <x v="9"/>
    <s v="Thursday"/>
    <n v="5"/>
    <n v="20120320"/>
    <n v="20120315"/>
    <n v="15311"/>
    <x v="2701"/>
    <s v="M"/>
    <s v="M"/>
    <n v="1"/>
    <n v="100"/>
    <n v="1"/>
    <s v="Northwest"/>
    <x v="3"/>
    <s v="North America"/>
    <s v="SO47507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76"/>
    <n v="40988"/>
    <n v="40983"/>
    <n v="296.28340000000003"/>
  </r>
  <r>
    <n v="370"/>
    <x v="68"/>
    <n v="2"/>
    <s v="Road Bikes"/>
    <n v="1"/>
    <x v="0"/>
    <n v="20120308"/>
    <d v="2012-03-08T00:00:00"/>
    <x v="3"/>
    <x v="0"/>
    <n v="3"/>
    <x v="9"/>
    <s v="Thursday"/>
    <n v="5"/>
    <n v="20120320"/>
    <n v="20120315"/>
    <n v="21892"/>
    <x v="2702"/>
    <s v="M"/>
    <s v="F"/>
    <n v="1"/>
    <n v="6"/>
    <n v="9"/>
    <s v="Australia"/>
    <x v="4"/>
    <s v="Pacific"/>
    <s v="SO47508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76"/>
    <n v="40988"/>
    <n v="40983"/>
    <n v="924.56359999999995"/>
  </r>
  <r>
    <n v="368"/>
    <x v="65"/>
    <n v="2"/>
    <s v="Road Bikes"/>
    <n v="1"/>
    <x v="0"/>
    <n v="20120308"/>
    <d v="2012-03-08T00:00:00"/>
    <x v="3"/>
    <x v="0"/>
    <n v="3"/>
    <x v="9"/>
    <s v="Thursday"/>
    <n v="5"/>
    <n v="20120320"/>
    <n v="20120315"/>
    <n v="21957"/>
    <x v="2703"/>
    <s v="M"/>
    <s v="F"/>
    <n v="1"/>
    <n v="6"/>
    <n v="9"/>
    <s v="Australia"/>
    <x v="4"/>
    <s v="Pacific"/>
    <s v="SO47509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76"/>
    <n v="40988"/>
    <n v="40983"/>
    <n v="924.56359999999995"/>
  </r>
  <r>
    <n v="352"/>
    <x v="0"/>
    <n v="1"/>
    <s v="Mountain Bikes"/>
    <n v="1"/>
    <x v="0"/>
    <n v="20120308"/>
    <d v="2012-03-08T00:00:00"/>
    <x v="3"/>
    <x v="0"/>
    <n v="3"/>
    <x v="9"/>
    <s v="Thursday"/>
    <n v="5"/>
    <n v="20120320"/>
    <n v="20120315"/>
    <n v="12688"/>
    <x v="2704"/>
    <s v="S"/>
    <s v="F"/>
    <n v="1"/>
    <n v="6"/>
    <n v="9"/>
    <s v="Australia"/>
    <x v="4"/>
    <s v="Pacific"/>
    <s v="SO47510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0976"/>
    <n v="40988"/>
    <n v="40983"/>
    <n v="953.56370000000015"/>
  </r>
  <r>
    <n v="358"/>
    <x v="13"/>
    <n v="1"/>
    <s v="Mountain Bikes"/>
    <n v="1"/>
    <x v="0"/>
    <n v="20120307"/>
    <d v="2012-03-07T00:00:00"/>
    <x v="3"/>
    <x v="0"/>
    <n v="3"/>
    <x v="9"/>
    <s v="Wednesday"/>
    <n v="4"/>
    <n v="20120319"/>
    <n v="20120314"/>
    <n v="28569"/>
    <x v="2705"/>
    <s v="M"/>
    <s v="M"/>
    <n v="1"/>
    <n v="100"/>
    <n v="7"/>
    <s v="France"/>
    <x v="0"/>
    <s v="Europe"/>
    <s v="SO47493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75"/>
    <n v="40987"/>
    <n v="40982"/>
    <n v="943.28819999999996"/>
  </r>
  <r>
    <n v="373"/>
    <x v="34"/>
    <n v="2"/>
    <s v="Road Bikes"/>
    <n v="1"/>
    <x v="0"/>
    <n v="20120307"/>
    <d v="2012-03-07T00:00:00"/>
    <x v="3"/>
    <x v="0"/>
    <n v="3"/>
    <x v="9"/>
    <s v="Wednesday"/>
    <n v="4"/>
    <n v="20120319"/>
    <n v="20120314"/>
    <n v="15927"/>
    <x v="2706"/>
    <s v="S"/>
    <s v="M"/>
    <n v="1"/>
    <n v="100"/>
    <n v="8"/>
    <s v="Germany"/>
    <x v="2"/>
    <s v="Europe"/>
    <s v="SO47494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75"/>
    <n v="40987"/>
    <n v="40982"/>
    <n v="860.87869999999998"/>
  </r>
  <r>
    <n v="368"/>
    <x v="65"/>
    <n v="2"/>
    <s v="Road Bikes"/>
    <n v="1"/>
    <x v="0"/>
    <n v="20120307"/>
    <d v="2012-03-07T00:00:00"/>
    <x v="3"/>
    <x v="0"/>
    <n v="3"/>
    <x v="9"/>
    <s v="Wednesday"/>
    <n v="4"/>
    <n v="20120319"/>
    <n v="20120314"/>
    <n v="16196"/>
    <x v="2707"/>
    <s v="M"/>
    <s v="M"/>
    <n v="1"/>
    <n v="100"/>
    <n v="8"/>
    <s v="Germany"/>
    <x v="2"/>
    <s v="Europe"/>
    <s v="SO47495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75"/>
    <n v="40987"/>
    <n v="40982"/>
    <n v="924.56359999999995"/>
  </r>
  <r>
    <n v="371"/>
    <x v="33"/>
    <n v="2"/>
    <s v="Road Bikes"/>
    <n v="1"/>
    <x v="0"/>
    <n v="20120307"/>
    <d v="2012-03-07T00:00:00"/>
    <x v="3"/>
    <x v="0"/>
    <n v="3"/>
    <x v="9"/>
    <s v="Wednesday"/>
    <n v="4"/>
    <n v="20120319"/>
    <n v="20120314"/>
    <n v="16470"/>
    <x v="2708"/>
    <s v="M"/>
    <s v="M"/>
    <n v="1"/>
    <n v="98"/>
    <n v="10"/>
    <s v="United Kingdom"/>
    <x v="1"/>
    <s v="Europe"/>
    <s v="SO47496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75"/>
    <n v="40987"/>
    <n v="40982"/>
    <n v="860.87869999999998"/>
  </r>
  <r>
    <n v="370"/>
    <x v="68"/>
    <n v="2"/>
    <s v="Road Bikes"/>
    <n v="1"/>
    <x v="0"/>
    <n v="20120307"/>
    <d v="2012-03-07T00:00:00"/>
    <x v="3"/>
    <x v="0"/>
    <n v="3"/>
    <x v="9"/>
    <s v="Wednesday"/>
    <n v="4"/>
    <n v="20120319"/>
    <n v="20120314"/>
    <n v="14170"/>
    <x v="2709"/>
    <s v="S"/>
    <s v="F"/>
    <n v="1"/>
    <n v="100"/>
    <n v="7"/>
    <s v="France"/>
    <x v="0"/>
    <s v="Europe"/>
    <s v="SO47497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75"/>
    <n v="40987"/>
    <n v="40982"/>
    <n v="924.56359999999995"/>
  </r>
  <r>
    <n v="325"/>
    <x v="79"/>
    <n v="2"/>
    <s v="Road Bikes"/>
    <n v="1"/>
    <x v="0"/>
    <n v="20120307"/>
    <d v="2012-03-07T00:00:00"/>
    <x v="3"/>
    <x v="0"/>
    <n v="3"/>
    <x v="9"/>
    <s v="Wednesday"/>
    <n v="4"/>
    <n v="20120319"/>
    <n v="20120314"/>
    <n v="27071"/>
    <x v="2710"/>
    <s v="S"/>
    <s v="M"/>
    <n v="1"/>
    <n v="19"/>
    <n v="6"/>
    <s v="Canada"/>
    <x v="5"/>
    <s v="North America"/>
    <s v="SO47498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75"/>
    <n v="40987"/>
    <n v="40982"/>
    <n v="296.28340000000003"/>
  </r>
  <r>
    <n v="377"/>
    <x v="7"/>
    <n v="2"/>
    <s v="Road Bikes"/>
    <n v="1"/>
    <x v="0"/>
    <n v="20120307"/>
    <d v="2012-03-07T00:00:00"/>
    <x v="3"/>
    <x v="0"/>
    <n v="3"/>
    <x v="9"/>
    <s v="Wednesday"/>
    <n v="4"/>
    <n v="20120319"/>
    <n v="20120314"/>
    <n v="21572"/>
    <x v="2711"/>
    <s v="M"/>
    <s v="M"/>
    <n v="1"/>
    <n v="6"/>
    <n v="9"/>
    <s v="Australia"/>
    <x v="4"/>
    <s v="Pacific"/>
    <s v="SO47499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75"/>
    <n v="40987"/>
    <n v="40982"/>
    <n v="860.87869999999998"/>
  </r>
  <r>
    <n v="369"/>
    <x v="70"/>
    <n v="2"/>
    <s v="Road Bikes"/>
    <n v="1"/>
    <x v="0"/>
    <n v="20120307"/>
    <d v="2012-03-07T00:00:00"/>
    <x v="3"/>
    <x v="0"/>
    <n v="3"/>
    <x v="9"/>
    <s v="Wednesday"/>
    <n v="4"/>
    <n v="20120319"/>
    <n v="20120314"/>
    <n v="21951"/>
    <x v="2712"/>
    <s v="S"/>
    <s v="M"/>
    <n v="2"/>
    <n v="6"/>
    <n v="9"/>
    <s v="Australia"/>
    <x v="4"/>
    <s v="Pacific"/>
    <s v="SO47500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75"/>
    <n v="40987"/>
    <n v="40982"/>
    <n v="924.56359999999995"/>
  </r>
  <r>
    <n v="360"/>
    <x v="21"/>
    <n v="1"/>
    <s v="Mountain Bikes"/>
    <n v="1"/>
    <x v="0"/>
    <n v="20120307"/>
    <d v="2012-03-07T00:00:00"/>
    <x v="3"/>
    <x v="0"/>
    <n v="3"/>
    <x v="9"/>
    <s v="Wednesday"/>
    <n v="4"/>
    <n v="20120319"/>
    <n v="20120314"/>
    <n v="12214"/>
    <x v="2713"/>
    <s v="M"/>
    <s v="F"/>
    <n v="1"/>
    <n v="98"/>
    <n v="10"/>
    <s v="United Kingdom"/>
    <x v="1"/>
    <s v="Europe"/>
    <s v="SO47501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75"/>
    <n v="40987"/>
    <n v="40982"/>
    <n v="943.28819999999996"/>
  </r>
  <r>
    <n v="369"/>
    <x v="70"/>
    <n v="2"/>
    <s v="Road Bikes"/>
    <n v="1"/>
    <x v="0"/>
    <n v="20120306"/>
    <d v="2012-03-06T00:00:00"/>
    <x v="3"/>
    <x v="0"/>
    <n v="3"/>
    <x v="9"/>
    <s v="Tuesday"/>
    <n v="3"/>
    <n v="20120318"/>
    <n v="20120313"/>
    <n v="15932"/>
    <x v="2714"/>
    <s v="M"/>
    <s v="F"/>
    <n v="2"/>
    <n v="100"/>
    <n v="8"/>
    <s v="Germany"/>
    <x v="2"/>
    <s v="Europe"/>
    <s v="SO47491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74"/>
    <n v="40986"/>
    <n v="40981"/>
    <n v="924.56359999999995"/>
  </r>
  <r>
    <n v="335"/>
    <x v="78"/>
    <n v="2"/>
    <s v="Road Bikes"/>
    <n v="1"/>
    <x v="0"/>
    <n v="20120306"/>
    <d v="2012-03-06T00:00:00"/>
    <x v="3"/>
    <x v="0"/>
    <n v="3"/>
    <x v="9"/>
    <s v="Tuesday"/>
    <n v="3"/>
    <n v="20120318"/>
    <n v="20120313"/>
    <n v="19181"/>
    <x v="2715"/>
    <s v="S"/>
    <s v="M"/>
    <n v="1"/>
    <n v="100"/>
    <n v="7"/>
    <s v="France"/>
    <x v="0"/>
    <s v="Europe"/>
    <s v="SO47492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74"/>
    <n v="40986"/>
    <n v="40981"/>
    <n v="296.28340000000003"/>
  </r>
  <r>
    <n v="377"/>
    <x v="7"/>
    <n v="2"/>
    <s v="Road Bikes"/>
    <n v="1"/>
    <x v="0"/>
    <n v="20120305"/>
    <d v="2012-03-05T00:00:00"/>
    <x v="3"/>
    <x v="0"/>
    <n v="3"/>
    <x v="9"/>
    <s v="Monday"/>
    <n v="2"/>
    <n v="20120317"/>
    <n v="20120312"/>
    <n v="16427"/>
    <x v="2716"/>
    <s v="S"/>
    <s v="F"/>
    <n v="1"/>
    <n v="98"/>
    <n v="10"/>
    <s v="United Kingdom"/>
    <x v="1"/>
    <s v="Europe"/>
    <s v="SO47487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73"/>
    <n v="40985"/>
    <n v="40980"/>
    <n v="860.87869999999998"/>
  </r>
  <r>
    <n v="379"/>
    <x v="5"/>
    <n v="2"/>
    <s v="Road Bikes"/>
    <n v="1"/>
    <x v="0"/>
    <n v="20120305"/>
    <d v="2012-03-05T00:00:00"/>
    <x v="3"/>
    <x v="0"/>
    <n v="3"/>
    <x v="9"/>
    <s v="Monday"/>
    <n v="2"/>
    <n v="20120317"/>
    <n v="20120312"/>
    <n v="13426"/>
    <x v="2717"/>
    <s v="S"/>
    <s v="F"/>
    <n v="1"/>
    <n v="100"/>
    <n v="4"/>
    <s v="Southwest"/>
    <x v="3"/>
    <s v="North America"/>
    <s v="SO47488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73"/>
    <n v="40985"/>
    <n v="40980"/>
    <n v="860.87869999999998"/>
  </r>
  <r>
    <n v="368"/>
    <x v="65"/>
    <n v="2"/>
    <s v="Road Bikes"/>
    <n v="1"/>
    <x v="0"/>
    <n v="20120305"/>
    <d v="2012-03-05T00:00:00"/>
    <x v="3"/>
    <x v="0"/>
    <n v="3"/>
    <x v="9"/>
    <s v="Monday"/>
    <n v="2"/>
    <n v="20120317"/>
    <n v="20120312"/>
    <n v="21888"/>
    <x v="2718"/>
    <s v="S"/>
    <s v="M"/>
    <n v="1"/>
    <n v="6"/>
    <n v="9"/>
    <s v="Australia"/>
    <x v="4"/>
    <s v="Pacific"/>
    <s v="SO47489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73"/>
    <n v="40985"/>
    <n v="40980"/>
    <n v="924.56359999999995"/>
  </r>
  <r>
    <n v="371"/>
    <x v="33"/>
    <n v="2"/>
    <s v="Road Bikes"/>
    <n v="1"/>
    <x v="0"/>
    <n v="20120305"/>
    <d v="2012-03-05T00:00:00"/>
    <x v="3"/>
    <x v="0"/>
    <n v="3"/>
    <x v="9"/>
    <s v="Monday"/>
    <n v="2"/>
    <n v="20120317"/>
    <n v="20120312"/>
    <n v="21895"/>
    <x v="2719"/>
    <s v="S"/>
    <s v="F"/>
    <n v="1"/>
    <n v="6"/>
    <n v="9"/>
    <s v="Australia"/>
    <x v="4"/>
    <s v="Pacific"/>
    <s v="SO47490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73"/>
    <n v="40985"/>
    <n v="40980"/>
    <n v="860.87869999999998"/>
  </r>
  <r>
    <n v="379"/>
    <x v="5"/>
    <n v="2"/>
    <s v="Road Bikes"/>
    <n v="1"/>
    <x v="0"/>
    <n v="20120304"/>
    <d v="2012-03-04T00:00:00"/>
    <x v="3"/>
    <x v="0"/>
    <n v="3"/>
    <x v="9"/>
    <s v="Sunday"/>
    <n v="1"/>
    <n v="20120316"/>
    <n v="20120311"/>
    <n v="14424"/>
    <x v="2720"/>
    <s v="S"/>
    <s v="F"/>
    <n v="1"/>
    <n v="100"/>
    <n v="7"/>
    <s v="France"/>
    <x v="0"/>
    <s v="Europe"/>
    <s v="SO47483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72"/>
    <n v="40984"/>
    <n v="40979"/>
    <n v="860.87869999999998"/>
  </r>
  <r>
    <n v="371"/>
    <x v="33"/>
    <n v="2"/>
    <s v="Road Bikes"/>
    <n v="1"/>
    <x v="0"/>
    <n v="20120304"/>
    <d v="2012-03-04T00:00:00"/>
    <x v="3"/>
    <x v="0"/>
    <n v="3"/>
    <x v="9"/>
    <s v="Sunday"/>
    <n v="1"/>
    <n v="20120316"/>
    <n v="20120311"/>
    <n v="16452"/>
    <x v="2721"/>
    <s v="S"/>
    <s v="F"/>
    <n v="1"/>
    <n v="98"/>
    <n v="10"/>
    <s v="United Kingdom"/>
    <x v="1"/>
    <s v="Europe"/>
    <s v="SO47484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72"/>
    <n v="40984"/>
    <n v="40979"/>
    <n v="860.87869999999998"/>
  </r>
  <r>
    <n v="371"/>
    <x v="33"/>
    <n v="2"/>
    <s v="Road Bikes"/>
    <n v="1"/>
    <x v="0"/>
    <n v="20120304"/>
    <d v="2012-03-04T00:00:00"/>
    <x v="3"/>
    <x v="0"/>
    <n v="3"/>
    <x v="9"/>
    <s v="Sunday"/>
    <n v="1"/>
    <n v="20120316"/>
    <n v="20120311"/>
    <n v="14524"/>
    <x v="2722"/>
    <s v="M"/>
    <s v="F"/>
    <n v="1"/>
    <n v="100"/>
    <n v="7"/>
    <s v="France"/>
    <x v="0"/>
    <s v="Europe"/>
    <s v="SO47485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72"/>
    <n v="40984"/>
    <n v="40979"/>
    <n v="860.87869999999998"/>
  </r>
  <r>
    <n v="377"/>
    <x v="7"/>
    <n v="2"/>
    <s v="Road Bikes"/>
    <n v="1"/>
    <x v="0"/>
    <n v="20120304"/>
    <d v="2012-03-04T00:00:00"/>
    <x v="3"/>
    <x v="0"/>
    <n v="3"/>
    <x v="9"/>
    <s v="Sunday"/>
    <n v="1"/>
    <n v="20120316"/>
    <n v="20120311"/>
    <n v="14538"/>
    <x v="2723"/>
    <s v="S"/>
    <s v="F"/>
    <n v="1"/>
    <n v="100"/>
    <n v="7"/>
    <s v="France"/>
    <x v="0"/>
    <s v="Europe"/>
    <s v="SO47486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72"/>
    <n v="40984"/>
    <n v="40979"/>
    <n v="860.87869999999998"/>
  </r>
  <r>
    <n v="352"/>
    <x v="0"/>
    <n v="1"/>
    <s v="Mountain Bikes"/>
    <n v="1"/>
    <x v="0"/>
    <n v="20120303"/>
    <d v="2012-03-03T00:00:00"/>
    <x v="3"/>
    <x v="0"/>
    <n v="3"/>
    <x v="9"/>
    <s v="Saturday"/>
    <n v="7"/>
    <n v="20120315"/>
    <n v="20120310"/>
    <n v="28560"/>
    <x v="2724"/>
    <s v="S"/>
    <s v="F"/>
    <n v="1"/>
    <n v="100"/>
    <n v="7"/>
    <s v="France"/>
    <x v="0"/>
    <s v="Europe"/>
    <s v="SO47477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0971"/>
    <n v="40983"/>
    <n v="40978"/>
    <n v="953.56370000000015"/>
  </r>
  <r>
    <n v="325"/>
    <x v="79"/>
    <n v="2"/>
    <s v="Road Bikes"/>
    <n v="1"/>
    <x v="0"/>
    <n v="20120303"/>
    <d v="2012-03-03T00:00:00"/>
    <x v="3"/>
    <x v="0"/>
    <n v="3"/>
    <x v="9"/>
    <s v="Saturday"/>
    <n v="7"/>
    <n v="20120315"/>
    <n v="20120310"/>
    <n v="20811"/>
    <x v="2725"/>
    <s v="S"/>
    <s v="M"/>
    <n v="1"/>
    <n v="98"/>
    <n v="10"/>
    <s v="United Kingdom"/>
    <x v="1"/>
    <s v="Europe"/>
    <s v="SO47478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71"/>
    <n v="40983"/>
    <n v="40978"/>
    <n v="296.28340000000003"/>
  </r>
  <r>
    <n v="331"/>
    <x v="73"/>
    <n v="2"/>
    <s v="Road Bikes"/>
    <n v="1"/>
    <x v="0"/>
    <n v="20120303"/>
    <d v="2012-03-03T00:00:00"/>
    <x v="3"/>
    <x v="0"/>
    <n v="3"/>
    <x v="9"/>
    <s v="Saturday"/>
    <n v="7"/>
    <n v="20120315"/>
    <n v="20120310"/>
    <n v="20832"/>
    <x v="2726"/>
    <s v="S"/>
    <s v="M"/>
    <n v="1"/>
    <n v="98"/>
    <n v="10"/>
    <s v="United Kingdom"/>
    <x v="1"/>
    <s v="Europe"/>
    <s v="SO47479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71"/>
    <n v="40983"/>
    <n v="40978"/>
    <n v="296.28340000000003"/>
  </r>
  <r>
    <n v="371"/>
    <x v="33"/>
    <n v="2"/>
    <s v="Road Bikes"/>
    <n v="1"/>
    <x v="0"/>
    <n v="20120303"/>
    <d v="2012-03-03T00:00:00"/>
    <x v="3"/>
    <x v="0"/>
    <n v="3"/>
    <x v="9"/>
    <s v="Saturday"/>
    <n v="7"/>
    <n v="20120315"/>
    <n v="20120310"/>
    <n v="21568"/>
    <x v="2727"/>
    <s v="M"/>
    <s v="F"/>
    <n v="1"/>
    <n v="6"/>
    <n v="9"/>
    <s v="Australia"/>
    <x v="4"/>
    <s v="Pacific"/>
    <s v="SO47480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71"/>
    <n v="40983"/>
    <n v="40978"/>
    <n v="860.87869999999998"/>
  </r>
  <r>
    <n v="373"/>
    <x v="34"/>
    <n v="2"/>
    <s v="Road Bikes"/>
    <n v="1"/>
    <x v="0"/>
    <n v="20120303"/>
    <d v="2012-03-03T00:00:00"/>
    <x v="3"/>
    <x v="0"/>
    <n v="3"/>
    <x v="9"/>
    <s v="Saturday"/>
    <n v="7"/>
    <n v="20120315"/>
    <n v="20120310"/>
    <n v="21899"/>
    <x v="2728"/>
    <s v="M"/>
    <s v="F"/>
    <n v="1"/>
    <n v="6"/>
    <n v="9"/>
    <s v="Australia"/>
    <x v="4"/>
    <s v="Pacific"/>
    <s v="SO47481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71"/>
    <n v="40983"/>
    <n v="40978"/>
    <n v="860.87869999999998"/>
  </r>
  <r>
    <n v="370"/>
    <x v="68"/>
    <n v="2"/>
    <s v="Road Bikes"/>
    <n v="1"/>
    <x v="0"/>
    <n v="20120303"/>
    <d v="2012-03-03T00:00:00"/>
    <x v="3"/>
    <x v="0"/>
    <n v="3"/>
    <x v="9"/>
    <s v="Saturday"/>
    <n v="7"/>
    <n v="20120315"/>
    <n v="20120310"/>
    <n v="21948"/>
    <x v="2729"/>
    <s v="M"/>
    <s v="F"/>
    <n v="1"/>
    <n v="6"/>
    <n v="9"/>
    <s v="Australia"/>
    <x v="4"/>
    <s v="Pacific"/>
    <s v="SO47482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71"/>
    <n v="40983"/>
    <n v="40978"/>
    <n v="924.56359999999995"/>
  </r>
  <r>
    <n v="383"/>
    <x v="40"/>
    <n v="2"/>
    <s v="Road Bikes"/>
    <n v="1"/>
    <x v="0"/>
    <n v="20120302"/>
    <d v="2012-03-02T00:00:00"/>
    <x v="3"/>
    <x v="0"/>
    <n v="3"/>
    <x v="9"/>
    <s v="Friday"/>
    <n v="6"/>
    <n v="20120314"/>
    <n v="20120309"/>
    <n v="19301"/>
    <x v="2730"/>
    <s v="M"/>
    <s v="F"/>
    <n v="1"/>
    <n v="98"/>
    <n v="10"/>
    <s v="United Kingdom"/>
    <x v="1"/>
    <s v="Europe"/>
    <s v="SO47469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0970"/>
    <n v="40982"/>
    <n v="40977"/>
    <n v="394.78830000000005"/>
  </r>
  <r>
    <n v="358"/>
    <x v="13"/>
    <n v="1"/>
    <s v="Mountain Bikes"/>
    <n v="1"/>
    <x v="0"/>
    <n v="20120302"/>
    <d v="2012-03-02T00:00:00"/>
    <x v="3"/>
    <x v="0"/>
    <n v="3"/>
    <x v="9"/>
    <s v="Friday"/>
    <n v="6"/>
    <n v="20120314"/>
    <n v="20120309"/>
    <n v="28685"/>
    <x v="2731"/>
    <s v="M"/>
    <s v="M"/>
    <n v="1"/>
    <n v="100"/>
    <n v="7"/>
    <s v="France"/>
    <x v="0"/>
    <s v="Europe"/>
    <s v="SO47470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70"/>
    <n v="40982"/>
    <n v="40977"/>
    <n v="943.28819999999996"/>
  </r>
  <r>
    <n v="370"/>
    <x v="68"/>
    <n v="2"/>
    <s v="Road Bikes"/>
    <n v="1"/>
    <x v="0"/>
    <n v="20120302"/>
    <d v="2012-03-02T00:00:00"/>
    <x v="3"/>
    <x v="0"/>
    <n v="3"/>
    <x v="9"/>
    <s v="Friday"/>
    <n v="6"/>
    <n v="20120314"/>
    <n v="20120309"/>
    <n v="14539"/>
    <x v="2732"/>
    <s v="S"/>
    <s v="F"/>
    <n v="1"/>
    <n v="100"/>
    <n v="7"/>
    <s v="France"/>
    <x v="0"/>
    <s v="Europe"/>
    <s v="SO47471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70"/>
    <n v="40982"/>
    <n v="40977"/>
    <n v="924.56359999999995"/>
  </r>
  <r>
    <n v="379"/>
    <x v="5"/>
    <n v="2"/>
    <s v="Road Bikes"/>
    <n v="1"/>
    <x v="0"/>
    <n v="20120302"/>
    <d v="2012-03-02T00:00:00"/>
    <x v="3"/>
    <x v="0"/>
    <n v="3"/>
    <x v="9"/>
    <s v="Friday"/>
    <n v="6"/>
    <n v="20120314"/>
    <n v="20120309"/>
    <n v="13438"/>
    <x v="2733"/>
    <s v="S"/>
    <s v="F"/>
    <n v="1"/>
    <n v="100"/>
    <n v="1"/>
    <s v="Northwest"/>
    <x v="3"/>
    <s v="North America"/>
    <s v="SO47472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70"/>
    <n v="40982"/>
    <n v="40977"/>
    <n v="860.87869999999998"/>
  </r>
  <r>
    <n v="369"/>
    <x v="70"/>
    <n v="2"/>
    <s v="Road Bikes"/>
    <n v="1"/>
    <x v="0"/>
    <n v="20120302"/>
    <d v="2012-03-02T00:00:00"/>
    <x v="3"/>
    <x v="0"/>
    <n v="3"/>
    <x v="9"/>
    <s v="Friday"/>
    <n v="6"/>
    <n v="20120314"/>
    <n v="20120309"/>
    <n v="21875"/>
    <x v="2734"/>
    <s v="S"/>
    <s v="M"/>
    <n v="2"/>
    <n v="6"/>
    <n v="9"/>
    <s v="Australia"/>
    <x v="4"/>
    <s v="Pacific"/>
    <s v="SO47473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70"/>
    <n v="40982"/>
    <n v="40977"/>
    <n v="924.56359999999995"/>
  </r>
  <r>
    <n v="379"/>
    <x v="5"/>
    <n v="2"/>
    <s v="Road Bikes"/>
    <n v="1"/>
    <x v="0"/>
    <n v="20120302"/>
    <d v="2012-03-02T00:00:00"/>
    <x v="3"/>
    <x v="0"/>
    <n v="3"/>
    <x v="9"/>
    <s v="Friday"/>
    <n v="6"/>
    <n v="20120314"/>
    <n v="20120309"/>
    <n v="21893"/>
    <x v="2735"/>
    <s v="S"/>
    <s v="F"/>
    <n v="1"/>
    <n v="6"/>
    <n v="9"/>
    <s v="Australia"/>
    <x v="4"/>
    <s v="Pacific"/>
    <s v="SO47474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70"/>
    <n v="40982"/>
    <n v="40977"/>
    <n v="860.87869999999998"/>
  </r>
  <r>
    <n v="369"/>
    <x v="70"/>
    <n v="2"/>
    <s v="Road Bikes"/>
    <n v="1"/>
    <x v="0"/>
    <n v="20120302"/>
    <d v="2012-03-02T00:00:00"/>
    <x v="3"/>
    <x v="0"/>
    <n v="3"/>
    <x v="9"/>
    <s v="Friday"/>
    <n v="6"/>
    <n v="20120314"/>
    <n v="20120309"/>
    <n v="21945"/>
    <x v="2736"/>
    <s v="S"/>
    <s v="F"/>
    <n v="2"/>
    <n v="6"/>
    <n v="9"/>
    <s v="Australia"/>
    <x v="4"/>
    <s v="Pacific"/>
    <s v="SO47475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70"/>
    <n v="40982"/>
    <n v="40977"/>
    <n v="924.56359999999995"/>
  </r>
  <r>
    <n v="352"/>
    <x v="0"/>
    <n v="1"/>
    <s v="Mountain Bikes"/>
    <n v="1"/>
    <x v="0"/>
    <n v="20120302"/>
    <d v="2012-03-02T00:00:00"/>
    <x v="3"/>
    <x v="0"/>
    <n v="3"/>
    <x v="9"/>
    <s v="Friday"/>
    <n v="6"/>
    <n v="20120314"/>
    <n v="20120309"/>
    <n v="12693"/>
    <x v="2737"/>
    <s v="M"/>
    <s v="F"/>
    <n v="1"/>
    <n v="6"/>
    <n v="9"/>
    <s v="Australia"/>
    <x v="4"/>
    <s v="Pacific"/>
    <s v="SO47476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0970"/>
    <n v="40982"/>
    <n v="40977"/>
    <n v="953.56370000000015"/>
  </r>
  <r>
    <n v="375"/>
    <x v="52"/>
    <n v="2"/>
    <s v="Road Bikes"/>
    <n v="1"/>
    <x v="0"/>
    <n v="20120301"/>
    <d v="2012-03-01T00:00:00"/>
    <x v="3"/>
    <x v="0"/>
    <n v="3"/>
    <x v="9"/>
    <s v="Thursday"/>
    <n v="5"/>
    <n v="20120313"/>
    <n v="20120308"/>
    <n v="15926"/>
    <x v="2738"/>
    <s v="S"/>
    <s v="F"/>
    <n v="1"/>
    <n v="100"/>
    <n v="8"/>
    <s v="Germany"/>
    <x v="2"/>
    <s v="Europe"/>
    <s v="SO47462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69"/>
    <n v="40981"/>
    <n v="40976"/>
    <n v="860.87869999999998"/>
  </r>
  <r>
    <n v="373"/>
    <x v="34"/>
    <n v="2"/>
    <s v="Road Bikes"/>
    <n v="1"/>
    <x v="0"/>
    <n v="20120301"/>
    <d v="2012-03-01T00:00:00"/>
    <x v="3"/>
    <x v="0"/>
    <n v="3"/>
    <x v="9"/>
    <s v="Thursday"/>
    <n v="5"/>
    <n v="20120313"/>
    <n v="20120308"/>
    <n v="14203"/>
    <x v="2739"/>
    <s v="S"/>
    <s v="M"/>
    <n v="1"/>
    <n v="100"/>
    <n v="7"/>
    <s v="France"/>
    <x v="0"/>
    <s v="Europe"/>
    <s v="SO47463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69"/>
    <n v="40981"/>
    <n v="40976"/>
    <n v="860.87869999999998"/>
  </r>
  <r>
    <n v="370"/>
    <x v="68"/>
    <n v="2"/>
    <s v="Road Bikes"/>
    <n v="1"/>
    <x v="0"/>
    <n v="20120301"/>
    <d v="2012-03-01T00:00:00"/>
    <x v="3"/>
    <x v="0"/>
    <n v="3"/>
    <x v="9"/>
    <s v="Thursday"/>
    <n v="5"/>
    <n v="20120313"/>
    <n v="20120308"/>
    <n v="16461"/>
    <x v="2740"/>
    <s v="S"/>
    <s v="F"/>
    <n v="1"/>
    <n v="98"/>
    <n v="10"/>
    <s v="United Kingdom"/>
    <x v="1"/>
    <s v="Europe"/>
    <s v="SO47464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69"/>
    <n v="40981"/>
    <n v="40976"/>
    <n v="924.56359999999995"/>
  </r>
  <r>
    <n v="341"/>
    <x v="66"/>
    <n v="2"/>
    <s v="Road Bikes"/>
    <n v="1"/>
    <x v="0"/>
    <n v="20120301"/>
    <d v="2012-03-01T00:00:00"/>
    <x v="3"/>
    <x v="0"/>
    <n v="3"/>
    <x v="9"/>
    <s v="Thursday"/>
    <n v="5"/>
    <n v="20120313"/>
    <n v="20120308"/>
    <n v="15303"/>
    <x v="2741"/>
    <s v="S"/>
    <s v="F"/>
    <n v="1"/>
    <n v="100"/>
    <n v="4"/>
    <s v="Southwest"/>
    <x v="3"/>
    <s v="North America"/>
    <s v="SO47465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69"/>
    <n v="40981"/>
    <n v="40976"/>
    <n v="296.28340000000003"/>
  </r>
  <r>
    <n v="381"/>
    <x v="72"/>
    <n v="2"/>
    <s v="Road Bikes"/>
    <n v="1"/>
    <x v="0"/>
    <n v="20120301"/>
    <d v="2012-03-01T00:00:00"/>
    <x v="3"/>
    <x v="0"/>
    <n v="3"/>
    <x v="9"/>
    <s v="Thursday"/>
    <n v="5"/>
    <n v="20120313"/>
    <n v="20120308"/>
    <n v="24887"/>
    <x v="2742"/>
    <s v="S"/>
    <s v="M"/>
    <n v="1"/>
    <n v="6"/>
    <n v="9"/>
    <s v="Australia"/>
    <x v="4"/>
    <s v="Pacific"/>
    <s v="SO47466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0969"/>
    <n v="40981"/>
    <n v="40976"/>
    <n v="394.78830000000005"/>
  </r>
  <r>
    <n v="371"/>
    <x v="33"/>
    <n v="2"/>
    <s v="Road Bikes"/>
    <n v="1"/>
    <x v="0"/>
    <n v="20120301"/>
    <d v="2012-03-01T00:00:00"/>
    <x v="3"/>
    <x v="0"/>
    <n v="3"/>
    <x v="9"/>
    <s v="Thursday"/>
    <n v="5"/>
    <n v="20120313"/>
    <n v="20120308"/>
    <n v="13446"/>
    <x v="2743"/>
    <s v="S"/>
    <s v="F"/>
    <n v="1"/>
    <n v="100"/>
    <n v="4"/>
    <s v="Southwest"/>
    <x v="3"/>
    <s v="North America"/>
    <s v="SO47467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69"/>
    <n v="40981"/>
    <n v="40976"/>
    <n v="860.87869999999998"/>
  </r>
  <r>
    <n v="329"/>
    <x v="63"/>
    <n v="2"/>
    <s v="Road Bikes"/>
    <n v="1"/>
    <x v="0"/>
    <n v="20120301"/>
    <d v="2012-03-01T00:00:00"/>
    <x v="3"/>
    <x v="0"/>
    <n v="3"/>
    <x v="9"/>
    <s v="Thursday"/>
    <n v="5"/>
    <n v="20120313"/>
    <n v="20120308"/>
    <n v="26152"/>
    <x v="2744"/>
    <s v="S"/>
    <s v="F"/>
    <n v="1"/>
    <n v="6"/>
    <n v="9"/>
    <s v="Australia"/>
    <x v="4"/>
    <s v="Pacific"/>
    <s v="SO47468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69"/>
    <n v="40981"/>
    <n v="40976"/>
    <n v="296.28340000000003"/>
  </r>
  <r>
    <n v="321"/>
    <x v="75"/>
    <n v="2"/>
    <s v="Road Bikes"/>
    <n v="1"/>
    <x v="0"/>
    <n v="20120229"/>
    <d v="2012-02-29T00:00:00"/>
    <x v="3"/>
    <x v="0"/>
    <n v="2"/>
    <x v="10"/>
    <s v="Wednesday"/>
    <n v="4"/>
    <n v="20120312"/>
    <n v="20120307"/>
    <n v="19255"/>
    <x v="2745"/>
    <s v="S"/>
    <s v="M"/>
    <n v="1"/>
    <n v="100"/>
    <n v="7"/>
    <s v="France"/>
    <x v="0"/>
    <s v="Europe"/>
    <s v="SO47460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68"/>
    <n v="40980"/>
    <n v="40975"/>
    <n v="296.28340000000003"/>
  </r>
  <r>
    <n v="356"/>
    <x v="22"/>
    <n v="1"/>
    <s v="Mountain Bikes"/>
    <n v="1"/>
    <x v="0"/>
    <n v="20120229"/>
    <d v="2012-02-29T00:00:00"/>
    <x v="3"/>
    <x v="0"/>
    <n v="2"/>
    <x v="10"/>
    <s v="Wednesday"/>
    <n v="4"/>
    <n v="20120312"/>
    <n v="20120307"/>
    <n v="26320"/>
    <x v="2746"/>
    <s v="M"/>
    <s v="F"/>
    <n v="1"/>
    <n v="100"/>
    <n v="4"/>
    <s v="Southwest"/>
    <x v="3"/>
    <s v="North America"/>
    <s v="SO47461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0968"/>
    <n v="40980"/>
    <n v="40975"/>
    <n v="953.56370000000015"/>
  </r>
  <r>
    <n v="354"/>
    <x v="9"/>
    <n v="1"/>
    <s v="Mountain Bikes"/>
    <n v="1"/>
    <x v="0"/>
    <n v="20120228"/>
    <d v="2012-02-28T00:00:00"/>
    <x v="3"/>
    <x v="0"/>
    <n v="2"/>
    <x v="10"/>
    <s v="Tuesday"/>
    <n v="3"/>
    <n v="20120311"/>
    <n v="20120306"/>
    <n v="28520"/>
    <x v="2747"/>
    <s v="M"/>
    <s v="F"/>
    <n v="1"/>
    <n v="100"/>
    <n v="7"/>
    <s v="France"/>
    <x v="0"/>
    <s v="Europe"/>
    <s v="SO47337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0967"/>
    <n v="40979"/>
    <n v="40974"/>
    <n v="953.56370000000015"/>
  </r>
  <r>
    <n v="373"/>
    <x v="34"/>
    <n v="2"/>
    <s v="Road Bikes"/>
    <n v="1"/>
    <x v="0"/>
    <n v="20120228"/>
    <d v="2012-02-28T00:00:00"/>
    <x v="3"/>
    <x v="0"/>
    <n v="2"/>
    <x v="10"/>
    <s v="Tuesday"/>
    <n v="3"/>
    <n v="20120311"/>
    <n v="20120306"/>
    <n v="16277"/>
    <x v="2748"/>
    <s v="M"/>
    <s v="F"/>
    <n v="1"/>
    <n v="98"/>
    <n v="10"/>
    <s v="United Kingdom"/>
    <x v="1"/>
    <s v="Europe"/>
    <s v="SO47338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67"/>
    <n v="40979"/>
    <n v="40974"/>
    <n v="860.87869999999998"/>
  </r>
  <r>
    <n v="371"/>
    <x v="33"/>
    <n v="2"/>
    <s v="Road Bikes"/>
    <n v="1"/>
    <x v="0"/>
    <n v="20120228"/>
    <d v="2012-02-28T00:00:00"/>
    <x v="3"/>
    <x v="0"/>
    <n v="2"/>
    <x v="10"/>
    <s v="Tuesday"/>
    <n v="3"/>
    <n v="20120311"/>
    <n v="20120306"/>
    <n v="15626"/>
    <x v="2749"/>
    <s v="M"/>
    <s v="M"/>
    <n v="1"/>
    <n v="100"/>
    <n v="8"/>
    <s v="Germany"/>
    <x v="2"/>
    <s v="Europe"/>
    <s v="SO47339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67"/>
    <n v="40979"/>
    <n v="40974"/>
    <n v="860.87869999999998"/>
  </r>
  <r>
    <n v="369"/>
    <x v="70"/>
    <n v="2"/>
    <s v="Road Bikes"/>
    <n v="1"/>
    <x v="0"/>
    <n v="20120228"/>
    <d v="2012-02-28T00:00:00"/>
    <x v="3"/>
    <x v="0"/>
    <n v="2"/>
    <x v="10"/>
    <s v="Tuesday"/>
    <n v="3"/>
    <n v="20120311"/>
    <n v="20120306"/>
    <n v="13401"/>
    <x v="2750"/>
    <s v="S"/>
    <s v="F"/>
    <n v="2"/>
    <n v="100"/>
    <n v="4"/>
    <s v="Southwest"/>
    <x v="3"/>
    <s v="North America"/>
    <s v="SO47340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67"/>
    <n v="40979"/>
    <n v="40974"/>
    <n v="924.56359999999995"/>
  </r>
  <r>
    <n v="368"/>
    <x v="65"/>
    <n v="2"/>
    <s v="Road Bikes"/>
    <n v="1"/>
    <x v="0"/>
    <n v="20120228"/>
    <d v="2012-02-28T00:00:00"/>
    <x v="3"/>
    <x v="0"/>
    <n v="2"/>
    <x v="10"/>
    <s v="Tuesday"/>
    <n v="3"/>
    <n v="20120311"/>
    <n v="20120306"/>
    <n v="25104"/>
    <x v="2751"/>
    <s v="S"/>
    <s v="F"/>
    <n v="1"/>
    <n v="19"/>
    <n v="6"/>
    <s v="Canada"/>
    <x v="5"/>
    <s v="North America"/>
    <s v="SO47341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67"/>
    <n v="40979"/>
    <n v="40974"/>
    <n v="924.56359999999995"/>
  </r>
  <r>
    <n v="360"/>
    <x v="21"/>
    <n v="1"/>
    <s v="Mountain Bikes"/>
    <n v="1"/>
    <x v="0"/>
    <n v="20120228"/>
    <d v="2012-02-28T00:00:00"/>
    <x v="3"/>
    <x v="0"/>
    <n v="2"/>
    <x v="10"/>
    <s v="Tuesday"/>
    <n v="3"/>
    <n v="20120311"/>
    <n v="20120306"/>
    <n v="26304"/>
    <x v="2752"/>
    <s v="M"/>
    <s v="F"/>
    <n v="1"/>
    <n v="100"/>
    <n v="1"/>
    <s v="Northwest"/>
    <x v="3"/>
    <s v="North America"/>
    <s v="SO47342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67"/>
    <n v="40979"/>
    <n v="40974"/>
    <n v="943.28819999999996"/>
  </r>
  <r>
    <n v="379"/>
    <x v="5"/>
    <n v="2"/>
    <s v="Road Bikes"/>
    <n v="1"/>
    <x v="0"/>
    <n v="20120228"/>
    <d v="2012-02-28T00:00:00"/>
    <x v="3"/>
    <x v="0"/>
    <n v="2"/>
    <x v="10"/>
    <s v="Tuesday"/>
    <n v="3"/>
    <n v="20120311"/>
    <n v="20120306"/>
    <n v="21553"/>
    <x v="2753"/>
    <s v="M"/>
    <s v="M"/>
    <n v="1"/>
    <n v="6"/>
    <n v="9"/>
    <s v="Australia"/>
    <x v="4"/>
    <s v="Pacific"/>
    <s v="SO47343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67"/>
    <n v="40979"/>
    <n v="40974"/>
    <n v="860.87869999999998"/>
  </r>
  <r>
    <n v="354"/>
    <x v="9"/>
    <n v="1"/>
    <s v="Mountain Bikes"/>
    <n v="1"/>
    <x v="0"/>
    <n v="20120228"/>
    <d v="2012-02-28T00:00:00"/>
    <x v="3"/>
    <x v="0"/>
    <n v="2"/>
    <x v="10"/>
    <s v="Tuesday"/>
    <n v="3"/>
    <n v="20120311"/>
    <n v="20120306"/>
    <n v="12686"/>
    <x v="2754"/>
    <s v="S"/>
    <s v="F"/>
    <n v="1"/>
    <n v="6"/>
    <n v="9"/>
    <s v="Australia"/>
    <x v="4"/>
    <s v="Pacific"/>
    <s v="SO47344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0967"/>
    <n v="40979"/>
    <n v="40974"/>
    <n v="953.56370000000015"/>
  </r>
  <r>
    <n v="356"/>
    <x v="22"/>
    <n v="1"/>
    <s v="Mountain Bikes"/>
    <n v="1"/>
    <x v="0"/>
    <n v="20120228"/>
    <d v="2012-02-28T00:00:00"/>
    <x v="3"/>
    <x v="0"/>
    <n v="2"/>
    <x v="10"/>
    <s v="Tuesday"/>
    <n v="3"/>
    <n v="20120311"/>
    <n v="20120306"/>
    <n v="12583"/>
    <x v="2755"/>
    <s v="S"/>
    <s v="M"/>
    <n v="1"/>
    <n v="6"/>
    <n v="9"/>
    <s v="Australia"/>
    <x v="4"/>
    <s v="Pacific"/>
    <s v="SO47345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0967"/>
    <n v="40979"/>
    <n v="40974"/>
    <n v="953.56370000000015"/>
  </r>
  <r>
    <n v="360"/>
    <x v="21"/>
    <n v="1"/>
    <s v="Mountain Bikes"/>
    <n v="1"/>
    <x v="0"/>
    <n v="20120228"/>
    <d v="2012-02-28T00:00:00"/>
    <x v="3"/>
    <x v="0"/>
    <n v="2"/>
    <x v="10"/>
    <s v="Tuesday"/>
    <n v="3"/>
    <n v="20120311"/>
    <n v="20120306"/>
    <n v="12585"/>
    <x v="2756"/>
    <s v="M"/>
    <s v="M"/>
    <n v="1"/>
    <n v="6"/>
    <n v="9"/>
    <s v="Australia"/>
    <x v="4"/>
    <s v="Pacific"/>
    <s v="SO47346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67"/>
    <n v="40979"/>
    <n v="40974"/>
    <n v="943.28819999999996"/>
  </r>
  <r>
    <n v="321"/>
    <x v="75"/>
    <n v="2"/>
    <s v="Road Bikes"/>
    <n v="1"/>
    <x v="0"/>
    <n v="20120228"/>
    <d v="2012-02-28T00:00:00"/>
    <x v="3"/>
    <x v="0"/>
    <n v="2"/>
    <x v="10"/>
    <s v="Tuesday"/>
    <n v="3"/>
    <n v="20120311"/>
    <n v="20120306"/>
    <n v="26025"/>
    <x v="2757"/>
    <s v="S"/>
    <s v="F"/>
    <n v="1"/>
    <n v="6"/>
    <n v="9"/>
    <s v="Australia"/>
    <x v="4"/>
    <s v="Pacific"/>
    <s v="SO47347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67"/>
    <n v="40979"/>
    <n v="40974"/>
    <n v="296.28340000000003"/>
  </r>
  <r>
    <n v="331"/>
    <x v="73"/>
    <n v="2"/>
    <s v="Road Bikes"/>
    <n v="1"/>
    <x v="0"/>
    <n v="20120228"/>
    <d v="2012-02-28T00:00:00"/>
    <x v="3"/>
    <x v="0"/>
    <n v="2"/>
    <x v="10"/>
    <s v="Tuesday"/>
    <n v="3"/>
    <n v="20120311"/>
    <n v="20120306"/>
    <n v="26028"/>
    <x v="2758"/>
    <s v="S"/>
    <s v="F"/>
    <n v="1"/>
    <n v="6"/>
    <n v="9"/>
    <s v="Australia"/>
    <x v="4"/>
    <s v="Pacific"/>
    <s v="SO47348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67"/>
    <n v="40979"/>
    <n v="40974"/>
    <n v="296.28340000000003"/>
  </r>
  <r>
    <n v="379"/>
    <x v="5"/>
    <n v="2"/>
    <s v="Road Bikes"/>
    <n v="1"/>
    <x v="0"/>
    <n v="20120227"/>
    <d v="2012-02-27T00:00:00"/>
    <x v="3"/>
    <x v="0"/>
    <n v="2"/>
    <x v="10"/>
    <s v="Monday"/>
    <n v="2"/>
    <n v="20120310"/>
    <n v="20120305"/>
    <n v="13367"/>
    <x v="2759"/>
    <s v="M"/>
    <s v="F"/>
    <n v="1"/>
    <n v="100"/>
    <n v="1"/>
    <s v="Northwest"/>
    <x v="3"/>
    <s v="North America"/>
    <s v="SO47329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66"/>
    <n v="40978"/>
    <n v="40973"/>
    <n v="860.87869999999998"/>
  </r>
  <r>
    <n v="369"/>
    <x v="70"/>
    <n v="2"/>
    <s v="Road Bikes"/>
    <n v="1"/>
    <x v="0"/>
    <n v="20120227"/>
    <d v="2012-02-27T00:00:00"/>
    <x v="3"/>
    <x v="0"/>
    <n v="2"/>
    <x v="10"/>
    <s v="Monday"/>
    <n v="2"/>
    <n v="20120310"/>
    <n v="20120305"/>
    <n v="16324"/>
    <x v="2760"/>
    <s v="M"/>
    <s v="M"/>
    <n v="2"/>
    <n v="98"/>
    <n v="10"/>
    <s v="United Kingdom"/>
    <x v="1"/>
    <s v="Europe"/>
    <s v="SO47330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66"/>
    <n v="40978"/>
    <n v="40973"/>
    <n v="924.56359999999995"/>
  </r>
  <r>
    <n v="333"/>
    <x v="77"/>
    <n v="2"/>
    <s v="Road Bikes"/>
    <n v="1"/>
    <x v="0"/>
    <n v="20120227"/>
    <d v="2012-02-27T00:00:00"/>
    <x v="3"/>
    <x v="0"/>
    <n v="2"/>
    <x v="10"/>
    <s v="Monday"/>
    <n v="2"/>
    <n v="20120310"/>
    <n v="20120305"/>
    <n v="20807"/>
    <x v="2761"/>
    <s v="M"/>
    <s v="M"/>
    <n v="1"/>
    <n v="98"/>
    <n v="10"/>
    <s v="United Kingdom"/>
    <x v="1"/>
    <s v="Europe"/>
    <s v="SO47331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66"/>
    <n v="40978"/>
    <n v="40973"/>
    <n v="296.28340000000003"/>
  </r>
  <r>
    <n v="356"/>
    <x v="22"/>
    <n v="1"/>
    <s v="Mountain Bikes"/>
    <n v="1"/>
    <x v="0"/>
    <n v="20120227"/>
    <d v="2012-02-27T00:00:00"/>
    <x v="3"/>
    <x v="0"/>
    <n v="2"/>
    <x v="10"/>
    <s v="Monday"/>
    <n v="2"/>
    <n v="20120310"/>
    <n v="20120305"/>
    <n v="20350"/>
    <x v="2762"/>
    <s v="M"/>
    <s v="F"/>
    <n v="1"/>
    <n v="19"/>
    <n v="6"/>
    <s v="Canada"/>
    <x v="5"/>
    <s v="North America"/>
    <s v="SO47332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0966"/>
    <n v="40978"/>
    <n v="40973"/>
    <n v="953.56370000000015"/>
  </r>
  <r>
    <n v="368"/>
    <x v="65"/>
    <n v="2"/>
    <s v="Road Bikes"/>
    <n v="1"/>
    <x v="0"/>
    <n v="20120227"/>
    <d v="2012-02-27T00:00:00"/>
    <x v="3"/>
    <x v="0"/>
    <n v="2"/>
    <x v="10"/>
    <s v="Monday"/>
    <n v="2"/>
    <n v="20120310"/>
    <n v="20120305"/>
    <n v="21229"/>
    <x v="2763"/>
    <s v="S"/>
    <s v="F"/>
    <n v="1"/>
    <n v="6"/>
    <n v="9"/>
    <s v="Australia"/>
    <x v="4"/>
    <s v="Pacific"/>
    <s v="SO47333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66"/>
    <n v="40978"/>
    <n v="40973"/>
    <n v="924.56359999999995"/>
  </r>
  <r>
    <n v="369"/>
    <x v="70"/>
    <n v="2"/>
    <s v="Road Bikes"/>
    <n v="1"/>
    <x v="0"/>
    <n v="20120227"/>
    <d v="2012-02-27T00:00:00"/>
    <x v="3"/>
    <x v="0"/>
    <n v="2"/>
    <x v="10"/>
    <s v="Monday"/>
    <n v="2"/>
    <n v="20120310"/>
    <n v="20120305"/>
    <n v="21557"/>
    <x v="2764"/>
    <s v="S"/>
    <s v="F"/>
    <n v="2"/>
    <n v="6"/>
    <n v="9"/>
    <s v="Australia"/>
    <x v="4"/>
    <s v="Pacific"/>
    <s v="SO47334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66"/>
    <n v="40978"/>
    <n v="40973"/>
    <n v="924.56359999999995"/>
  </r>
  <r>
    <n v="356"/>
    <x v="22"/>
    <n v="1"/>
    <s v="Mountain Bikes"/>
    <n v="1"/>
    <x v="0"/>
    <n v="20120227"/>
    <d v="2012-02-27T00:00:00"/>
    <x v="3"/>
    <x v="0"/>
    <n v="2"/>
    <x v="10"/>
    <s v="Monday"/>
    <n v="2"/>
    <n v="20120310"/>
    <n v="20120305"/>
    <n v="12581"/>
    <x v="2765"/>
    <s v="S"/>
    <s v="F"/>
    <n v="1"/>
    <n v="6"/>
    <n v="9"/>
    <s v="Australia"/>
    <x v="4"/>
    <s v="Pacific"/>
    <s v="SO47335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0966"/>
    <n v="40978"/>
    <n v="40973"/>
    <n v="953.56370000000015"/>
  </r>
  <r>
    <n v="339"/>
    <x v="64"/>
    <n v="2"/>
    <s v="Road Bikes"/>
    <n v="1"/>
    <x v="0"/>
    <n v="20120227"/>
    <d v="2012-02-27T00:00:00"/>
    <x v="3"/>
    <x v="0"/>
    <n v="2"/>
    <x v="10"/>
    <s v="Monday"/>
    <n v="2"/>
    <n v="20120310"/>
    <n v="20120305"/>
    <n v="26027"/>
    <x v="2766"/>
    <s v="S"/>
    <s v="F"/>
    <n v="1"/>
    <n v="6"/>
    <n v="9"/>
    <s v="Australia"/>
    <x v="4"/>
    <s v="Pacific"/>
    <s v="SO47336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66"/>
    <n v="40978"/>
    <n v="40973"/>
    <n v="296.28340000000003"/>
  </r>
  <r>
    <n v="362"/>
    <x v="15"/>
    <n v="1"/>
    <s v="Mountain Bikes"/>
    <n v="1"/>
    <x v="0"/>
    <n v="20120226"/>
    <d v="2012-02-26T00:00:00"/>
    <x v="3"/>
    <x v="0"/>
    <n v="2"/>
    <x v="10"/>
    <s v="Sunday"/>
    <n v="1"/>
    <n v="20120309"/>
    <n v="20120304"/>
    <n v="28529"/>
    <x v="2767"/>
    <s v="S"/>
    <s v="F"/>
    <n v="2"/>
    <n v="100"/>
    <n v="7"/>
    <s v="France"/>
    <x v="0"/>
    <s v="Europe"/>
    <s v="SO47323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65"/>
    <n v="40977"/>
    <n v="40972"/>
    <n v="943.28819999999996"/>
  </r>
  <r>
    <n v="377"/>
    <x v="7"/>
    <n v="2"/>
    <s v="Road Bikes"/>
    <n v="1"/>
    <x v="0"/>
    <n v="20120226"/>
    <d v="2012-02-26T00:00:00"/>
    <x v="3"/>
    <x v="0"/>
    <n v="2"/>
    <x v="10"/>
    <s v="Sunday"/>
    <n v="1"/>
    <n v="20120309"/>
    <n v="20120304"/>
    <n v="13400"/>
    <x v="2768"/>
    <s v="M"/>
    <s v="F"/>
    <n v="1"/>
    <n v="100"/>
    <n v="4"/>
    <s v="Southwest"/>
    <x v="3"/>
    <s v="North America"/>
    <s v="SO47324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65"/>
    <n v="40977"/>
    <n v="40972"/>
    <n v="860.87869999999998"/>
  </r>
  <r>
    <n v="373"/>
    <x v="34"/>
    <n v="2"/>
    <s v="Road Bikes"/>
    <n v="1"/>
    <x v="0"/>
    <n v="20120226"/>
    <d v="2012-02-26T00:00:00"/>
    <x v="3"/>
    <x v="0"/>
    <n v="2"/>
    <x v="10"/>
    <s v="Sunday"/>
    <n v="1"/>
    <n v="20120309"/>
    <n v="20120304"/>
    <n v="13278"/>
    <x v="2769"/>
    <s v="S"/>
    <s v="M"/>
    <n v="1"/>
    <n v="100"/>
    <n v="4"/>
    <s v="Southwest"/>
    <x v="3"/>
    <s v="North America"/>
    <s v="SO47325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65"/>
    <n v="40977"/>
    <n v="40972"/>
    <n v="860.87869999999998"/>
  </r>
  <r>
    <n v="379"/>
    <x v="5"/>
    <n v="2"/>
    <s v="Road Bikes"/>
    <n v="1"/>
    <x v="0"/>
    <n v="20120226"/>
    <d v="2012-02-26T00:00:00"/>
    <x v="3"/>
    <x v="0"/>
    <n v="2"/>
    <x v="10"/>
    <s v="Sunday"/>
    <n v="1"/>
    <n v="20120309"/>
    <n v="20120304"/>
    <n v="13288"/>
    <x v="2770"/>
    <s v="M"/>
    <s v="M"/>
    <n v="1"/>
    <n v="100"/>
    <n v="4"/>
    <s v="Southwest"/>
    <x v="3"/>
    <s v="North America"/>
    <s v="SO47326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65"/>
    <n v="40977"/>
    <n v="40972"/>
    <n v="860.87869999999998"/>
  </r>
  <r>
    <n v="377"/>
    <x v="7"/>
    <n v="2"/>
    <s v="Road Bikes"/>
    <n v="1"/>
    <x v="0"/>
    <n v="20120226"/>
    <d v="2012-02-26T00:00:00"/>
    <x v="3"/>
    <x v="0"/>
    <n v="2"/>
    <x v="10"/>
    <s v="Sunday"/>
    <n v="1"/>
    <n v="20120309"/>
    <n v="20120304"/>
    <n v="13304"/>
    <x v="2771"/>
    <s v="S"/>
    <s v="F"/>
    <n v="1"/>
    <n v="100"/>
    <n v="1"/>
    <s v="Northwest"/>
    <x v="3"/>
    <s v="North America"/>
    <s v="SO47327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65"/>
    <n v="40977"/>
    <n v="40972"/>
    <n v="860.87869999999998"/>
  </r>
  <r>
    <n v="360"/>
    <x v="21"/>
    <n v="1"/>
    <s v="Mountain Bikes"/>
    <n v="1"/>
    <x v="0"/>
    <n v="20120226"/>
    <d v="2012-02-26T00:00:00"/>
    <x v="3"/>
    <x v="0"/>
    <n v="2"/>
    <x v="10"/>
    <s v="Sunday"/>
    <n v="1"/>
    <n v="20120309"/>
    <n v="20120304"/>
    <n v="12681"/>
    <x v="2772"/>
    <s v="S"/>
    <s v="F"/>
    <n v="1"/>
    <n v="6"/>
    <n v="9"/>
    <s v="Australia"/>
    <x v="4"/>
    <s v="Pacific"/>
    <s v="SO47328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65"/>
    <n v="40977"/>
    <n v="40972"/>
    <n v="943.28819999999996"/>
  </r>
  <r>
    <n v="379"/>
    <x v="5"/>
    <n v="2"/>
    <s v="Road Bikes"/>
    <n v="1"/>
    <x v="0"/>
    <n v="20120225"/>
    <d v="2012-02-25T00:00:00"/>
    <x v="3"/>
    <x v="0"/>
    <n v="2"/>
    <x v="10"/>
    <s v="Saturday"/>
    <n v="7"/>
    <n v="20120308"/>
    <n v="20120303"/>
    <n v="13840"/>
    <x v="2773"/>
    <s v="M"/>
    <s v="M"/>
    <n v="1"/>
    <n v="100"/>
    <n v="7"/>
    <s v="France"/>
    <x v="0"/>
    <s v="Europe"/>
    <s v="SO47315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64"/>
    <n v="40976"/>
    <n v="40971"/>
    <n v="860.87869999999998"/>
  </r>
  <r>
    <n v="369"/>
    <x v="70"/>
    <n v="2"/>
    <s v="Road Bikes"/>
    <n v="1"/>
    <x v="0"/>
    <n v="20120225"/>
    <d v="2012-02-25T00:00:00"/>
    <x v="3"/>
    <x v="0"/>
    <n v="2"/>
    <x v="10"/>
    <s v="Saturday"/>
    <n v="7"/>
    <n v="20120308"/>
    <n v="20120303"/>
    <n v="13361"/>
    <x v="2774"/>
    <s v="M"/>
    <s v="M"/>
    <n v="2"/>
    <n v="100"/>
    <n v="1"/>
    <s v="Northwest"/>
    <x v="3"/>
    <s v="North America"/>
    <s v="SO47316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64"/>
    <n v="40976"/>
    <n v="40971"/>
    <n v="924.56359999999995"/>
  </r>
  <r>
    <n v="379"/>
    <x v="5"/>
    <n v="2"/>
    <s v="Road Bikes"/>
    <n v="1"/>
    <x v="0"/>
    <n v="20120225"/>
    <d v="2012-02-25T00:00:00"/>
    <x v="3"/>
    <x v="0"/>
    <n v="2"/>
    <x v="10"/>
    <s v="Saturday"/>
    <n v="7"/>
    <n v="20120308"/>
    <n v="20120303"/>
    <n v="14154"/>
    <x v="2775"/>
    <s v="M"/>
    <s v="M"/>
    <n v="1"/>
    <n v="100"/>
    <n v="7"/>
    <s v="France"/>
    <x v="0"/>
    <s v="Europe"/>
    <s v="SO47317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64"/>
    <n v="40976"/>
    <n v="40971"/>
    <n v="860.87869999999998"/>
  </r>
  <r>
    <n v="375"/>
    <x v="52"/>
    <n v="2"/>
    <s v="Road Bikes"/>
    <n v="1"/>
    <x v="0"/>
    <n v="20120225"/>
    <d v="2012-02-25T00:00:00"/>
    <x v="3"/>
    <x v="0"/>
    <n v="2"/>
    <x v="10"/>
    <s v="Saturday"/>
    <n v="7"/>
    <n v="20120308"/>
    <n v="20120303"/>
    <n v="13273"/>
    <x v="2776"/>
    <s v="S"/>
    <s v="F"/>
    <n v="1"/>
    <n v="100"/>
    <n v="4"/>
    <s v="Southwest"/>
    <x v="3"/>
    <s v="North America"/>
    <s v="SO47318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64"/>
    <n v="40976"/>
    <n v="40971"/>
    <n v="860.87869999999998"/>
  </r>
  <r>
    <n v="370"/>
    <x v="68"/>
    <n v="2"/>
    <s v="Road Bikes"/>
    <n v="1"/>
    <x v="0"/>
    <n v="20120225"/>
    <d v="2012-02-25T00:00:00"/>
    <x v="3"/>
    <x v="0"/>
    <n v="2"/>
    <x v="10"/>
    <s v="Saturday"/>
    <n v="7"/>
    <n v="20120308"/>
    <n v="20120303"/>
    <n v="13299"/>
    <x v="2777"/>
    <s v="M"/>
    <s v="F"/>
    <n v="1"/>
    <n v="100"/>
    <n v="4"/>
    <s v="Southwest"/>
    <x v="3"/>
    <s v="North America"/>
    <s v="SO47319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64"/>
    <n v="40976"/>
    <n v="40971"/>
    <n v="924.56359999999995"/>
  </r>
  <r>
    <n v="377"/>
    <x v="7"/>
    <n v="2"/>
    <s v="Road Bikes"/>
    <n v="1"/>
    <x v="0"/>
    <n v="20120225"/>
    <d v="2012-02-25T00:00:00"/>
    <x v="3"/>
    <x v="0"/>
    <n v="2"/>
    <x v="10"/>
    <s v="Saturday"/>
    <n v="7"/>
    <n v="20120308"/>
    <n v="20120303"/>
    <n v="13315"/>
    <x v="2778"/>
    <s v="M"/>
    <s v="M"/>
    <n v="1"/>
    <n v="100"/>
    <n v="4"/>
    <s v="Southwest"/>
    <x v="3"/>
    <s v="North America"/>
    <s v="SO47320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64"/>
    <n v="40976"/>
    <n v="40971"/>
    <n v="860.87869999999998"/>
  </r>
  <r>
    <n v="373"/>
    <x v="34"/>
    <n v="2"/>
    <s v="Road Bikes"/>
    <n v="1"/>
    <x v="0"/>
    <n v="20120225"/>
    <d v="2012-02-25T00:00:00"/>
    <x v="3"/>
    <x v="0"/>
    <n v="2"/>
    <x v="10"/>
    <s v="Saturday"/>
    <n v="7"/>
    <n v="20120308"/>
    <n v="20120303"/>
    <n v="13354"/>
    <x v="2779"/>
    <s v="M"/>
    <s v="M"/>
    <n v="1"/>
    <n v="100"/>
    <n v="1"/>
    <s v="Northwest"/>
    <x v="3"/>
    <s v="North America"/>
    <s v="SO47321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64"/>
    <n v="40976"/>
    <n v="40971"/>
    <n v="860.87869999999998"/>
  </r>
  <r>
    <n v="343"/>
    <x v="74"/>
    <n v="2"/>
    <s v="Road Bikes"/>
    <n v="1"/>
    <x v="0"/>
    <n v="20120225"/>
    <d v="2012-02-25T00:00:00"/>
    <x v="3"/>
    <x v="0"/>
    <n v="2"/>
    <x v="10"/>
    <s v="Saturday"/>
    <n v="7"/>
    <n v="20120308"/>
    <n v="20120303"/>
    <n v="15287"/>
    <x v="2780"/>
    <s v="S"/>
    <s v="F"/>
    <n v="1"/>
    <n v="100"/>
    <n v="1"/>
    <s v="Northwest"/>
    <x v="3"/>
    <s v="North America"/>
    <s v="SO47322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64"/>
    <n v="40976"/>
    <n v="40971"/>
    <n v="296.28340000000003"/>
  </r>
  <r>
    <n v="379"/>
    <x v="5"/>
    <n v="2"/>
    <s v="Road Bikes"/>
    <n v="1"/>
    <x v="0"/>
    <n v="20120224"/>
    <d v="2012-02-24T00:00:00"/>
    <x v="3"/>
    <x v="0"/>
    <n v="2"/>
    <x v="10"/>
    <s v="Friday"/>
    <n v="6"/>
    <n v="20120307"/>
    <n v="20120302"/>
    <n v="16272"/>
    <x v="2781"/>
    <s v="S"/>
    <s v="M"/>
    <n v="1"/>
    <n v="98"/>
    <n v="10"/>
    <s v="United Kingdom"/>
    <x v="1"/>
    <s v="Europe"/>
    <s v="SO47304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63"/>
    <n v="40975"/>
    <n v="40970"/>
    <n v="860.87869999999998"/>
  </r>
  <r>
    <n v="369"/>
    <x v="70"/>
    <n v="2"/>
    <s v="Road Bikes"/>
    <n v="1"/>
    <x v="0"/>
    <n v="20120224"/>
    <d v="2012-02-24T00:00:00"/>
    <x v="3"/>
    <x v="0"/>
    <n v="2"/>
    <x v="10"/>
    <s v="Friday"/>
    <n v="6"/>
    <n v="20120307"/>
    <n v="20120302"/>
    <n v="25393"/>
    <x v="2782"/>
    <s v="M"/>
    <s v="M"/>
    <n v="2"/>
    <n v="19"/>
    <n v="6"/>
    <s v="Canada"/>
    <x v="5"/>
    <s v="North America"/>
    <s v="SO47305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63"/>
    <n v="40975"/>
    <n v="40970"/>
    <n v="924.56359999999995"/>
  </r>
  <r>
    <n v="369"/>
    <x v="70"/>
    <n v="2"/>
    <s v="Road Bikes"/>
    <n v="1"/>
    <x v="0"/>
    <n v="20120224"/>
    <d v="2012-02-24T00:00:00"/>
    <x v="3"/>
    <x v="0"/>
    <n v="2"/>
    <x v="10"/>
    <s v="Friday"/>
    <n v="6"/>
    <n v="20120307"/>
    <n v="20120302"/>
    <n v="28798"/>
    <x v="2783"/>
    <s v="S"/>
    <s v="M"/>
    <n v="2"/>
    <n v="100"/>
    <n v="6"/>
    <s v="Canada"/>
    <x v="5"/>
    <s v="North America"/>
    <s v="SO47306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63"/>
    <n v="40975"/>
    <n v="40970"/>
    <n v="924.56359999999995"/>
  </r>
  <r>
    <n v="335"/>
    <x v="78"/>
    <n v="2"/>
    <s v="Road Bikes"/>
    <n v="1"/>
    <x v="0"/>
    <n v="20120224"/>
    <d v="2012-02-24T00:00:00"/>
    <x v="3"/>
    <x v="0"/>
    <n v="2"/>
    <x v="10"/>
    <s v="Friday"/>
    <n v="6"/>
    <n v="20120307"/>
    <n v="20120302"/>
    <n v="20711"/>
    <x v="2784"/>
    <s v="M"/>
    <s v="F"/>
    <n v="1"/>
    <n v="98"/>
    <n v="10"/>
    <s v="United Kingdom"/>
    <x v="1"/>
    <s v="Europe"/>
    <s v="SO47307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63"/>
    <n v="40975"/>
    <n v="40970"/>
    <n v="296.28340000000003"/>
  </r>
  <r>
    <n v="327"/>
    <x v="69"/>
    <n v="2"/>
    <s v="Road Bikes"/>
    <n v="1"/>
    <x v="0"/>
    <n v="20120224"/>
    <d v="2012-02-24T00:00:00"/>
    <x v="3"/>
    <x v="0"/>
    <n v="2"/>
    <x v="10"/>
    <s v="Friday"/>
    <n v="6"/>
    <n v="20120307"/>
    <n v="20120302"/>
    <n v="20718"/>
    <x v="2785"/>
    <s v="S"/>
    <s v="M"/>
    <n v="1"/>
    <n v="98"/>
    <n v="10"/>
    <s v="United Kingdom"/>
    <x v="1"/>
    <s v="Europe"/>
    <s v="SO47308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63"/>
    <n v="40975"/>
    <n v="40970"/>
    <n v="296.28340000000003"/>
  </r>
  <r>
    <n v="377"/>
    <x v="7"/>
    <n v="2"/>
    <s v="Road Bikes"/>
    <n v="1"/>
    <x v="0"/>
    <n v="20120224"/>
    <d v="2012-02-24T00:00:00"/>
    <x v="3"/>
    <x v="0"/>
    <n v="2"/>
    <x v="10"/>
    <s v="Friday"/>
    <n v="6"/>
    <n v="20120307"/>
    <n v="20120302"/>
    <n v="13316"/>
    <x v="2786"/>
    <s v="M"/>
    <s v="M"/>
    <n v="1"/>
    <n v="100"/>
    <n v="4"/>
    <s v="Southwest"/>
    <x v="3"/>
    <s v="North America"/>
    <s v="SO47309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63"/>
    <n v="40975"/>
    <n v="40970"/>
    <n v="860.87869999999998"/>
  </r>
  <r>
    <n v="354"/>
    <x v="9"/>
    <n v="1"/>
    <s v="Mountain Bikes"/>
    <n v="1"/>
    <x v="0"/>
    <n v="20120224"/>
    <d v="2012-02-24T00:00:00"/>
    <x v="3"/>
    <x v="0"/>
    <n v="2"/>
    <x v="10"/>
    <s v="Friday"/>
    <n v="6"/>
    <n v="20120307"/>
    <n v="20120302"/>
    <n v="26303"/>
    <x v="2787"/>
    <s v="M"/>
    <s v="M"/>
    <n v="1"/>
    <n v="100"/>
    <n v="4"/>
    <s v="Southwest"/>
    <x v="3"/>
    <s v="North America"/>
    <s v="SO47310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0963"/>
    <n v="40975"/>
    <n v="40970"/>
    <n v="953.56370000000015"/>
  </r>
  <r>
    <n v="333"/>
    <x v="77"/>
    <n v="2"/>
    <s v="Road Bikes"/>
    <n v="1"/>
    <x v="0"/>
    <n v="20120224"/>
    <d v="2012-02-24T00:00:00"/>
    <x v="3"/>
    <x v="0"/>
    <n v="2"/>
    <x v="10"/>
    <s v="Friday"/>
    <n v="6"/>
    <n v="20120307"/>
    <n v="20120302"/>
    <n v="15252"/>
    <x v="2788"/>
    <s v="M"/>
    <s v="F"/>
    <n v="1"/>
    <n v="100"/>
    <n v="1"/>
    <s v="Northwest"/>
    <x v="3"/>
    <s v="North America"/>
    <s v="SO47311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63"/>
    <n v="40975"/>
    <n v="40970"/>
    <n v="296.28340000000003"/>
  </r>
  <r>
    <n v="333"/>
    <x v="77"/>
    <n v="2"/>
    <s v="Road Bikes"/>
    <n v="1"/>
    <x v="0"/>
    <n v="20120224"/>
    <d v="2012-02-24T00:00:00"/>
    <x v="3"/>
    <x v="0"/>
    <n v="2"/>
    <x v="10"/>
    <s v="Friday"/>
    <n v="6"/>
    <n v="20120307"/>
    <n v="20120302"/>
    <n v="15280"/>
    <x v="2789"/>
    <s v="S"/>
    <s v="F"/>
    <n v="1"/>
    <n v="100"/>
    <n v="4"/>
    <s v="Southwest"/>
    <x v="3"/>
    <s v="North America"/>
    <s v="SO47312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63"/>
    <n v="40975"/>
    <n v="40970"/>
    <n v="296.28340000000003"/>
  </r>
  <r>
    <n v="373"/>
    <x v="34"/>
    <n v="2"/>
    <s v="Road Bikes"/>
    <n v="1"/>
    <x v="0"/>
    <n v="20120224"/>
    <d v="2012-02-24T00:00:00"/>
    <x v="3"/>
    <x v="0"/>
    <n v="2"/>
    <x v="10"/>
    <s v="Friday"/>
    <n v="6"/>
    <n v="20120307"/>
    <n v="20120302"/>
    <n v="21231"/>
    <x v="2790"/>
    <s v="M"/>
    <s v="F"/>
    <n v="1"/>
    <n v="6"/>
    <n v="9"/>
    <s v="Australia"/>
    <x v="4"/>
    <s v="Pacific"/>
    <s v="SO47313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63"/>
    <n v="40975"/>
    <n v="40970"/>
    <n v="860.87869999999998"/>
  </r>
  <r>
    <n v="362"/>
    <x v="15"/>
    <n v="1"/>
    <s v="Mountain Bikes"/>
    <n v="1"/>
    <x v="0"/>
    <n v="20120224"/>
    <d v="2012-02-24T00:00:00"/>
    <x v="3"/>
    <x v="0"/>
    <n v="2"/>
    <x v="10"/>
    <s v="Friday"/>
    <n v="6"/>
    <n v="20120307"/>
    <n v="20120302"/>
    <n v="12673"/>
    <x v="2791"/>
    <s v="M"/>
    <s v="M"/>
    <n v="2"/>
    <n v="6"/>
    <n v="9"/>
    <s v="Australia"/>
    <x v="4"/>
    <s v="Pacific"/>
    <s v="SO47314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63"/>
    <n v="40975"/>
    <n v="40970"/>
    <n v="943.28819999999996"/>
  </r>
  <r>
    <n v="371"/>
    <x v="33"/>
    <n v="2"/>
    <s v="Road Bikes"/>
    <n v="1"/>
    <x v="0"/>
    <n v="20120223"/>
    <d v="2012-02-23T00:00:00"/>
    <x v="3"/>
    <x v="0"/>
    <n v="2"/>
    <x v="10"/>
    <s v="Thursday"/>
    <n v="5"/>
    <n v="20120306"/>
    <n v="20120301"/>
    <n v="16318"/>
    <x v="2792"/>
    <s v="S"/>
    <s v="F"/>
    <n v="1"/>
    <n v="98"/>
    <n v="10"/>
    <s v="United Kingdom"/>
    <x v="1"/>
    <s v="Europe"/>
    <s v="SO47291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62"/>
    <n v="40974"/>
    <n v="40969"/>
    <n v="860.87869999999998"/>
  </r>
  <r>
    <n v="379"/>
    <x v="5"/>
    <n v="2"/>
    <s v="Road Bikes"/>
    <n v="1"/>
    <x v="0"/>
    <n v="20120223"/>
    <d v="2012-02-23T00:00:00"/>
    <x v="3"/>
    <x v="0"/>
    <n v="2"/>
    <x v="10"/>
    <s v="Thursday"/>
    <n v="5"/>
    <n v="20120306"/>
    <n v="20120301"/>
    <n v="13811"/>
    <x v="2793"/>
    <s v="S"/>
    <s v="F"/>
    <n v="1"/>
    <n v="100"/>
    <n v="7"/>
    <s v="France"/>
    <x v="0"/>
    <s v="Europe"/>
    <s v="SO47292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62"/>
    <n v="40974"/>
    <n v="40969"/>
    <n v="860.87869999999998"/>
  </r>
  <r>
    <n v="385"/>
    <x v="67"/>
    <n v="2"/>
    <s v="Road Bikes"/>
    <n v="1"/>
    <x v="0"/>
    <n v="20120223"/>
    <d v="2012-02-23T00:00:00"/>
    <x v="3"/>
    <x v="0"/>
    <n v="2"/>
    <x v="10"/>
    <s v="Thursday"/>
    <n v="5"/>
    <n v="20120306"/>
    <n v="20120301"/>
    <n v="19192"/>
    <x v="2794"/>
    <s v="S"/>
    <s v="F"/>
    <n v="1"/>
    <n v="98"/>
    <n v="10"/>
    <s v="United Kingdom"/>
    <x v="1"/>
    <s v="Europe"/>
    <s v="SO47293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0962"/>
    <n v="40974"/>
    <n v="40969"/>
    <n v="394.78830000000005"/>
  </r>
  <r>
    <n v="383"/>
    <x v="40"/>
    <n v="2"/>
    <s v="Road Bikes"/>
    <n v="1"/>
    <x v="0"/>
    <n v="20120223"/>
    <d v="2012-02-23T00:00:00"/>
    <x v="3"/>
    <x v="0"/>
    <n v="2"/>
    <x v="10"/>
    <s v="Thursday"/>
    <n v="5"/>
    <n v="20120306"/>
    <n v="20120301"/>
    <n v="18139"/>
    <x v="2795"/>
    <s v="M"/>
    <s v="F"/>
    <n v="1"/>
    <n v="100"/>
    <n v="8"/>
    <s v="Germany"/>
    <x v="2"/>
    <s v="Europe"/>
    <s v="SO47294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0962"/>
    <n v="40974"/>
    <n v="40969"/>
    <n v="394.78830000000005"/>
  </r>
  <r>
    <n v="387"/>
    <x v="27"/>
    <n v="2"/>
    <s v="Road Bikes"/>
    <n v="1"/>
    <x v="0"/>
    <n v="20120223"/>
    <d v="2012-02-23T00:00:00"/>
    <x v="3"/>
    <x v="0"/>
    <n v="2"/>
    <x v="10"/>
    <s v="Thursday"/>
    <n v="5"/>
    <n v="20120306"/>
    <n v="20120301"/>
    <n v="14005"/>
    <x v="2796"/>
    <s v="M"/>
    <s v="M"/>
    <n v="1"/>
    <n v="100"/>
    <n v="4"/>
    <s v="Southwest"/>
    <x v="3"/>
    <s v="North America"/>
    <s v="SO47295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0962"/>
    <n v="40974"/>
    <n v="40969"/>
    <n v="394.78830000000005"/>
  </r>
  <r>
    <n v="385"/>
    <x v="67"/>
    <n v="2"/>
    <s v="Road Bikes"/>
    <n v="1"/>
    <x v="0"/>
    <n v="20120223"/>
    <d v="2012-02-23T00:00:00"/>
    <x v="3"/>
    <x v="0"/>
    <n v="2"/>
    <x v="10"/>
    <s v="Thursday"/>
    <n v="5"/>
    <n v="20120306"/>
    <n v="20120301"/>
    <n v="14024"/>
    <x v="2797"/>
    <s v="S"/>
    <s v="F"/>
    <n v="1"/>
    <n v="100"/>
    <n v="4"/>
    <s v="Southwest"/>
    <x v="3"/>
    <s v="North America"/>
    <s v="SO47296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0962"/>
    <n v="40974"/>
    <n v="40969"/>
    <n v="394.78830000000005"/>
  </r>
  <r>
    <n v="377"/>
    <x v="7"/>
    <n v="2"/>
    <s v="Road Bikes"/>
    <n v="1"/>
    <x v="0"/>
    <n v="20120223"/>
    <d v="2012-02-23T00:00:00"/>
    <x v="3"/>
    <x v="0"/>
    <n v="2"/>
    <x v="10"/>
    <s v="Thursday"/>
    <n v="5"/>
    <n v="20120306"/>
    <n v="20120301"/>
    <n v="13385"/>
    <x v="2798"/>
    <s v="S"/>
    <s v="F"/>
    <n v="1"/>
    <n v="100"/>
    <n v="1"/>
    <s v="Northwest"/>
    <x v="3"/>
    <s v="North America"/>
    <s v="SO47297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62"/>
    <n v="40974"/>
    <n v="40969"/>
    <n v="860.87869999999998"/>
  </r>
  <r>
    <n v="371"/>
    <x v="33"/>
    <n v="2"/>
    <s v="Road Bikes"/>
    <n v="1"/>
    <x v="0"/>
    <n v="20120223"/>
    <d v="2012-02-23T00:00:00"/>
    <x v="3"/>
    <x v="0"/>
    <n v="2"/>
    <x v="10"/>
    <s v="Thursday"/>
    <n v="5"/>
    <n v="20120306"/>
    <n v="20120301"/>
    <n v="13403"/>
    <x v="2799"/>
    <s v="S"/>
    <s v="F"/>
    <n v="1"/>
    <n v="100"/>
    <n v="1"/>
    <s v="Northwest"/>
    <x v="3"/>
    <s v="North America"/>
    <s v="SO47298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62"/>
    <n v="40974"/>
    <n v="40969"/>
    <n v="860.87869999999998"/>
  </r>
  <r>
    <n v="369"/>
    <x v="70"/>
    <n v="2"/>
    <s v="Road Bikes"/>
    <n v="1"/>
    <x v="0"/>
    <n v="20120223"/>
    <d v="2012-02-23T00:00:00"/>
    <x v="3"/>
    <x v="0"/>
    <n v="2"/>
    <x v="10"/>
    <s v="Thursday"/>
    <n v="5"/>
    <n v="20120306"/>
    <n v="20120301"/>
    <n v="13425"/>
    <x v="2800"/>
    <s v="M"/>
    <s v="M"/>
    <n v="2"/>
    <n v="100"/>
    <n v="1"/>
    <s v="Northwest"/>
    <x v="3"/>
    <s v="North America"/>
    <s v="SO47299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62"/>
    <n v="40974"/>
    <n v="40969"/>
    <n v="924.56359999999995"/>
  </r>
  <r>
    <n v="337"/>
    <x v="76"/>
    <n v="2"/>
    <s v="Road Bikes"/>
    <n v="1"/>
    <x v="0"/>
    <n v="20120223"/>
    <d v="2012-02-23T00:00:00"/>
    <x v="3"/>
    <x v="0"/>
    <n v="2"/>
    <x v="10"/>
    <s v="Thursday"/>
    <n v="5"/>
    <n v="20120306"/>
    <n v="20120301"/>
    <n v="20717"/>
    <x v="2801"/>
    <s v="S"/>
    <s v="F"/>
    <n v="1"/>
    <n v="98"/>
    <n v="10"/>
    <s v="United Kingdom"/>
    <x v="1"/>
    <s v="Europe"/>
    <s v="SO47300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62"/>
    <n v="40974"/>
    <n v="40969"/>
    <n v="296.28340000000003"/>
  </r>
  <r>
    <n v="358"/>
    <x v="13"/>
    <n v="1"/>
    <s v="Mountain Bikes"/>
    <n v="1"/>
    <x v="0"/>
    <n v="20120223"/>
    <d v="2012-02-23T00:00:00"/>
    <x v="3"/>
    <x v="0"/>
    <n v="2"/>
    <x v="10"/>
    <s v="Thursday"/>
    <n v="5"/>
    <n v="20120306"/>
    <n v="20120301"/>
    <n v="26292"/>
    <x v="2802"/>
    <s v="M"/>
    <s v="F"/>
    <n v="1"/>
    <n v="100"/>
    <n v="1"/>
    <s v="Northwest"/>
    <x v="3"/>
    <s v="North America"/>
    <s v="SO47301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62"/>
    <n v="40974"/>
    <n v="40969"/>
    <n v="943.28819999999996"/>
  </r>
  <r>
    <n v="360"/>
    <x v="21"/>
    <n v="1"/>
    <s v="Mountain Bikes"/>
    <n v="1"/>
    <x v="0"/>
    <n v="20120223"/>
    <d v="2012-02-23T00:00:00"/>
    <x v="3"/>
    <x v="0"/>
    <n v="2"/>
    <x v="10"/>
    <s v="Thursday"/>
    <n v="5"/>
    <n v="20120306"/>
    <n v="20120301"/>
    <n v="12670"/>
    <x v="2803"/>
    <s v="S"/>
    <s v="F"/>
    <n v="1"/>
    <n v="6"/>
    <n v="9"/>
    <s v="Australia"/>
    <x v="4"/>
    <s v="Pacific"/>
    <s v="SO47302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62"/>
    <n v="40974"/>
    <n v="40969"/>
    <n v="943.28819999999996"/>
  </r>
  <r>
    <n v="323"/>
    <x v="71"/>
    <n v="2"/>
    <s v="Road Bikes"/>
    <n v="1"/>
    <x v="0"/>
    <n v="20120223"/>
    <d v="2012-02-23T00:00:00"/>
    <x v="3"/>
    <x v="0"/>
    <n v="2"/>
    <x v="10"/>
    <s v="Thursday"/>
    <n v="5"/>
    <n v="20120306"/>
    <n v="20120301"/>
    <n v="26029"/>
    <x v="2804"/>
    <s v="M"/>
    <s v="M"/>
    <n v="1"/>
    <n v="6"/>
    <n v="9"/>
    <s v="Australia"/>
    <x v="4"/>
    <s v="Pacific"/>
    <s v="SO47303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62"/>
    <n v="40974"/>
    <n v="40969"/>
    <n v="296.28340000000003"/>
  </r>
  <r>
    <n v="352"/>
    <x v="0"/>
    <n v="1"/>
    <s v="Mountain Bikes"/>
    <n v="1"/>
    <x v="0"/>
    <n v="20120222"/>
    <d v="2012-02-22T00:00:00"/>
    <x v="3"/>
    <x v="0"/>
    <n v="2"/>
    <x v="10"/>
    <s v="Wednesday"/>
    <n v="4"/>
    <n v="20120305"/>
    <n v="20120229"/>
    <n v="11615"/>
    <x v="8"/>
    <s v="M"/>
    <s v="M"/>
    <n v="1"/>
    <n v="98"/>
    <n v="10"/>
    <s v="United Kingdom"/>
    <x v="1"/>
    <s v="Europe"/>
    <s v="SO47280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0961"/>
    <n v="40973"/>
    <n v="40968"/>
    <n v="953.56370000000015"/>
  </r>
  <r>
    <n v="389"/>
    <x v="50"/>
    <n v="2"/>
    <s v="Road Bikes"/>
    <n v="1"/>
    <x v="0"/>
    <n v="20120222"/>
    <d v="2012-02-22T00:00:00"/>
    <x v="3"/>
    <x v="0"/>
    <n v="2"/>
    <x v="10"/>
    <s v="Wednesday"/>
    <n v="4"/>
    <n v="20120305"/>
    <n v="20120229"/>
    <n v="17099"/>
    <x v="2805"/>
    <s v="S"/>
    <s v="M"/>
    <n v="1"/>
    <n v="100"/>
    <n v="7"/>
    <s v="France"/>
    <x v="0"/>
    <s v="Europe"/>
    <s v="SO47281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0961"/>
    <n v="40973"/>
    <n v="40968"/>
    <n v="394.78830000000005"/>
  </r>
  <r>
    <n v="381"/>
    <x v="72"/>
    <n v="2"/>
    <s v="Road Bikes"/>
    <n v="1"/>
    <x v="0"/>
    <n v="20120222"/>
    <d v="2012-02-22T00:00:00"/>
    <x v="3"/>
    <x v="0"/>
    <n v="2"/>
    <x v="10"/>
    <s v="Wednesday"/>
    <n v="4"/>
    <n v="20120305"/>
    <n v="20120229"/>
    <n v="19258"/>
    <x v="2806"/>
    <s v="M"/>
    <s v="M"/>
    <n v="1"/>
    <n v="98"/>
    <n v="10"/>
    <s v="United Kingdom"/>
    <x v="1"/>
    <s v="Europe"/>
    <s v="SO47282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0961"/>
    <n v="40973"/>
    <n v="40968"/>
    <n v="394.78830000000005"/>
  </r>
  <r>
    <n v="373"/>
    <x v="34"/>
    <n v="2"/>
    <s v="Road Bikes"/>
    <n v="1"/>
    <x v="0"/>
    <n v="20120222"/>
    <d v="2012-02-22T00:00:00"/>
    <x v="3"/>
    <x v="0"/>
    <n v="2"/>
    <x v="10"/>
    <s v="Wednesday"/>
    <n v="4"/>
    <n v="20120305"/>
    <n v="20120229"/>
    <n v="15655"/>
    <x v="2807"/>
    <s v="M"/>
    <s v="F"/>
    <n v="1"/>
    <n v="100"/>
    <n v="8"/>
    <s v="Germany"/>
    <x v="2"/>
    <s v="Europe"/>
    <s v="SO47283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61"/>
    <n v="40973"/>
    <n v="40968"/>
    <n v="860.87869999999998"/>
  </r>
  <r>
    <n v="368"/>
    <x v="65"/>
    <n v="2"/>
    <s v="Road Bikes"/>
    <n v="1"/>
    <x v="0"/>
    <n v="20120222"/>
    <d v="2012-02-22T00:00:00"/>
    <x v="3"/>
    <x v="0"/>
    <n v="2"/>
    <x v="10"/>
    <s v="Wednesday"/>
    <n v="4"/>
    <n v="20120305"/>
    <n v="20120229"/>
    <n v="13402"/>
    <x v="2808"/>
    <s v="M"/>
    <s v="M"/>
    <n v="1"/>
    <n v="100"/>
    <n v="4"/>
    <s v="Southwest"/>
    <x v="3"/>
    <s v="North America"/>
    <s v="SO47284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61"/>
    <n v="40973"/>
    <n v="40968"/>
    <n v="924.56359999999995"/>
  </r>
  <r>
    <n v="373"/>
    <x v="34"/>
    <n v="2"/>
    <s v="Road Bikes"/>
    <n v="1"/>
    <x v="0"/>
    <n v="20120222"/>
    <d v="2012-02-22T00:00:00"/>
    <x v="3"/>
    <x v="0"/>
    <n v="2"/>
    <x v="10"/>
    <s v="Wednesday"/>
    <n v="4"/>
    <n v="20120305"/>
    <n v="20120229"/>
    <n v="29135"/>
    <x v="2809"/>
    <s v="M"/>
    <s v="M"/>
    <n v="1"/>
    <n v="100"/>
    <n v="6"/>
    <s v="Canada"/>
    <x v="5"/>
    <s v="North America"/>
    <s v="SO47285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61"/>
    <n v="40973"/>
    <n v="40968"/>
    <n v="860.87869999999998"/>
  </r>
  <r>
    <n v="329"/>
    <x v="63"/>
    <n v="2"/>
    <s v="Road Bikes"/>
    <n v="1"/>
    <x v="0"/>
    <n v="20120222"/>
    <d v="2012-02-22T00:00:00"/>
    <x v="3"/>
    <x v="0"/>
    <n v="2"/>
    <x v="10"/>
    <s v="Wednesday"/>
    <n v="4"/>
    <n v="20120305"/>
    <n v="20120229"/>
    <n v="19944"/>
    <x v="2810"/>
    <s v="M"/>
    <s v="M"/>
    <n v="1"/>
    <n v="100"/>
    <n v="8"/>
    <s v="Germany"/>
    <x v="2"/>
    <s v="Europe"/>
    <s v="SO47286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61"/>
    <n v="40973"/>
    <n v="40968"/>
    <n v="296.28340000000003"/>
  </r>
  <r>
    <n v="375"/>
    <x v="52"/>
    <n v="2"/>
    <s v="Road Bikes"/>
    <n v="1"/>
    <x v="0"/>
    <n v="20120222"/>
    <d v="2012-02-22T00:00:00"/>
    <x v="3"/>
    <x v="0"/>
    <n v="2"/>
    <x v="10"/>
    <s v="Wednesday"/>
    <n v="4"/>
    <n v="20120305"/>
    <n v="20120229"/>
    <n v="13280"/>
    <x v="2811"/>
    <s v="M"/>
    <s v="F"/>
    <n v="1"/>
    <n v="100"/>
    <n v="1"/>
    <s v="Northwest"/>
    <x v="3"/>
    <s v="North America"/>
    <s v="SO47287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61"/>
    <n v="40973"/>
    <n v="40968"/>
    <n v="860.87869999999998"/>
  </r>
  <r>
    <n v="373"/>
    <x v="34"/>
    <n v="2"/>
    <s v="Road Bikes"/>
    <n v="1"/>
    <x v="0"/>
    <n v="20120222"/>
    <d v="2012-02-22T00:00:00"/>
    <x v="3"/>
    <x v="0"/>
    <n v="2"/>
    <x v="10"/>
    <s v="Wednesday"/>
    <n v="4"/>
    <n v="20120305"/>
    <n v="20120229"/>
    <n v="13353"/>
    <x v="2812"/>
    <s v="S"/>
    <s v="F"/>
    <n v="1"/>
    <n v="100"/>
    <n v="1"/>
    <s v="Northwest"/>
    <x v="3"/>
    <s v="North America"/>
    <s v="SO47288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61"/>
    <n v="40973"/>
    <n v="40968"/>
    <n v="860.87869999999998"/>
  </r>
  <r>
    <n v="360"/>
    <x v="21"/>
    <n v="1"/>
    <s v="Mountain Bikes"/>
    <n v="1"/>
    <x v="0"/>
    <n v="20120222"/>
    <d v="2012-02-22T00:00:00"/>
    <x v="3"/>
    <x v="0"/>
    <n v="2"/>
    <x v="10"/>
    <s v="Wednesday"/>
    <n v="4"/>
    <n v="20120305"/>
    <n v="20120229"/>
    <n v="26297"/>
    <x v="2813"/>
    <s v="M"/>
    <s v="M"/>
    <n v="1"/>
    <n v="100"/>
    <n v="1"/>
    <s v="Northwest"/>
    <x v="3"/>
    <s v="North America"/>
    <s v="SO47289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61"/>
    <n v="40973"/>
    <n v="40968"/>
    <n v="943.28819999999996"/>
  </r>
  <r>
    <n v="368"/>
    <x v="65"/>
    <n v="2"/>
    <s v="Road Bikes"/>
    <n v="1"/>
    <x v="0"/>
    <n v="20120222"/>
    <d v="2012-02-22T00:00:00"/>
    <x v="3"/>
    <x v="0"/>
    <n v="2"/>
    <x v="10"/>
    <s v="Wednesday"/>
    <n v="4"/>
    <n v="20120305"/>
    <n v="20120229"/>
    <n v="21558"/>
    <x v="2814"/>
    <s v="S"/>
    <s v="F"/>
    <n v="1"/>
    <n v="6"/>
    <n v="9"/>
    <s v="Australia"/>
    <x v="4"/>
    <s v="Pacific"/>
    <s v="SO47290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61"/>
    <n v="40973"/>
    <n v="40968"/>
    <n v="924.56359999999995"/>
  </r>
  <r>
    <n v="362"/>
    <x v="15"/>
    <n v="1"/>
    <s v="Mountain Bikes"/>
    <n v="1"/>
    <x v="0"/>
    <n v="20120221"/>
    <d v="2012-02-21T00:00:00"/>
    <x v="3"/>
    <x v="0"/>
    <n v="2"/>
    <x v="10"/>
    <s v="Tuesday"/>
    <n v="3"/>
    <n v="20120304"/>
    <n v="20120228"/>
    <n v="28512"/>
    <x v="2815"/>
    <s v="S"/>
    <s v="M"/>
    <n v="2"/>
    <n v="100"/>
    <n v="7"/>
    <s v="France"/>
    <x v="0"/>
    <s v="Europe"/>
    <s v="SO47269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60"/>
    <n v="40972"/>
    <n v="40967"/>
    <n v="943.28819999999996"/>
  </r>
  <r>
    <n v="360"/>
    <x v="21"/>
    <n v="1"/>
    <s v="Mountain Bikes"/>
    <n v="1"/>
    <x v="0"/>
    <n v="20120221"/>
    <d v="2012-02-21T00:00:00"/>
    <x v="3"/>
    <x v="0"/>
    <n v="2"/>
    <x v="10"/>
    <s v="Tuesday"/>
    <n v="3"/>
    <n v="20120304"/>
    <n v="20120228"/>
    <n v="28519"/>
    <x v="2816"/>
    <s v="M"/>
    <s v="M"/>
    <n v="1"/>
    <n v="100"/>
    <n v="7"/>
    <s v="France"/>
    <x v="0"/>
    <s v="Europe"/>
    <s v="SO47270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60"/>
    <n v="40972"/>
    <n v="40967"/>
    <n v="943.28819999999996"/>
  </r>
  <r>
    <n v="381"/>
    <x v="72"/>
    <n v="2"/>
    <s v="Road Bikes"/>
    <n v="1"/>
    <x v="0"/>
    <n v="20120221"/>
    <d v="2012-02-21T00:00:00"/>
    <x v="3"/>
    <x v="0"/>
    <n v="2"/>
    <x v="10"/>
    <s v="Tuesday"/>
    <n v="3"/>
    <n v="20120304"/>
    <n v="20120228"/>
    <n v="18140"/>
    <x v="2817"/>
    <s v="M"/>
    <s v="M"/>
    <n v="1"/>
    <n v="100"/>
    <n v="8"/>
    <s v="Germany"/>
    <x v="2"/>
    <s v="Europe"/>
    <s v="SO47271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0960"/>
    <n v="40972"/>
    <n v="40967"/>
    <n v="394.78830000000005"/>
  </r>
  <r>
    <n v="371"/>
    <x v="33"/>
    <n v="2"/>
    <s v="Road Bikes"/>
    <n v="1"/>
    <x v="0"/>
    <n v="20120221"/>
    <d v="2012-02-21T00:00:00"/>
    <x v="3"/>
    <x v="0"/>
    <n v="2"/>
    <x v="10"/>
    <s v="Tuesday"/>
    <n v="3"/>
    <n v="20120304"/>
    <n v="20120228"/>
    <n v="29013"/>
    <x v="2818"/>
    <s v="S"/>
    <s v="F"/>
    <n v="1"/>
    <n v="100"/>
    <n v="6"/>
    <s v="Canada"/>
    <x v="5"/>
    <s v="North America"/>
    <s v="SO47272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60"/>
    <n v="40972"/>
    <n v="40967"/>
    <n v="860.87869999999998"/>
  </r>
  <r>
    <n v="368"/>
    <x v="65"/>
    <n v="2"/>
    <s v="Road Bikes"/>
    <n v="1"/>
    <x v="0"/>
    <n v="20120221"/>
    <d v="2012-02-21T00:00:00"/>
    <x v="3"/>
    <x v="0"/>
    <n v="2"/>
    <x v="10"/>
    <s v="Tuesday"/>
    <n v="3"/>
    <n v="20120304"/>
    <n v="20120228"/>
    <n v="13420"/>
    <x v="2819"/>
    <s v="M"/>
    <s v="F"/>
    <n v="1"/>
    <n v="100"/>
    <n v="4"/>
    <s v="Southwest"/>
    <x v="3"/>
    <s v="North America"/>
    <s v="SO47273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60"/>
    <n v="40972"/>
    <n v="40967"/>
    <n v="924.56359999999995"/>
  </r>
  <r>
    <n v="370"/>
    <x v="68"/>
    <n v="2"/>
    <s v="Road Bikes"/>
    <n v="1"/>
    <x v="0"/>
    <n v="20120221"/>
    <d v="2012-02-21T00:00:00"/>
    <x v="3"/>
    <x v="0"/>
    <n v="2"/>
    <x v="10"/>
    <s v="Tuesday"/>
    <n v="3"/>
    <n v="20120304"/>
    <n v="20120228"/>
    <n v="16407"/>
    <x v="2820"/>
    <s v="M"/>
    <s v="F"/>
    <n v="1"/>
    <n v="98"/>
    <n v="10"/>
    <s v="United Kingdom"/>
    <x v="1"/>
    <s v="Europe"/>
    <s v="SO47274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60"/>
    <n v="40972"/>
    <n v="40967"/>
    <n v="924.56359999999995"/>
  </r>
  <r>
    <n v="339"/>
    <x v="64"/>
    <n v="2"/>
    <s v="Road Bikes"/>
    <n v="1"/>
    <x v="0"/>
    <n v="20120221"/>
    <d v="2012-02-21T00:00:00"/>
    <x v="3"/>
    <x v="0"/>
    <n v="2"/>
    <x v="10"/>
    <s v="Tuesday"/>
    <n v="3"/>
    <n v="20120304"/>
    <n v="20120228"/>
    <n v="19076"/>
    <x v="2821"/>
    <s v="M"/>
    <s v="F"/>
    <n v="1"/>
    <n v="100"/>
    <n v="7"/>
    <s v="France"/>
    <x v="0"/>
    <s v="Europe"/>
    <s v="SO47275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60"/>
    <n v="40972"/>
    <n v="40967"/>
    <n v="296.28340000000003"/>
  </r>
  <r>
    <n v="343"/>
    <x v="74"/>
    <n v="2"/>
    <s v="Road Bikes"/>
    <n v="1"/>
    <x v="0"/>
    <n v="20120221"/>
    <d v="2012-02-21T00:00:00"/>
    <x v="3"/>
    <x v="0"/>
    <n v="2"/>
    <x v="10"/>
    <s v="Tuesday"/>
    <n v="3"/>
    <n v="20120304"/>
    <n v="20120228"/>
    <n v="15289"/>
    <x v="2822"/>
    <s v="M"/>
    <s v="F"/>
    <n v="1"/>
    <n v="100"/>
    <n v="4"/>
    <s v="Southwest"/>
    <x v="3"/>
    <s v="North America"/>
    <s v="SO47276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60"/>
    <n v="40972"/>
    <n v="40967"/>
    <n v="296.28340000000003"/>
  </r>
  <r>
    <n v="371"/>
    <x v="33"/>
    <n v="2"/>
    <s v="Road Bikes"/>
    <n v="1"/>
    <x v="0"/>
    <n v="20120221"/>
    <d v="2012-02-21T00:00:00"/>
    <x v="3"/>
    <x v="0"/>
    <n v="2"/>
    <x v="10"/>
    <s v="Tuesday"/>
    <n v="3"/>
    <n v="20120304"/>
    <n v="20120228"/>
    <n v="21219"/>
    <x v="2823"/>
    <s v="S"/>
    <s v="F"/>
    <n v="1"/>
    <n v="6"/>
    <n v="9"/>
    <s v="Australia"/>
    <x v="4"/>
    <s v="Pacific"/>
    <s v="SO47277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60"/>
    <n v="40972"/>
    <n v="40967"/>
    <n v="860.87869999999998"/>
  </r>
  <r>
    <n v="379"/>
    <x v="5"/>
    <n v="2"/>
    <s v="Road Bikes"/>
    <n v="1"/>
    <x v="0"/>
    <n v="20120221"/>
    <d v="2012-02-21T00:00:00"/>
    <x v="3"/>
    <x v="0"/>
    <n v="2"/>
    <x v="10"/>
    <s v="Tuesday"/>
    <n v="3"/>
    <n v="20120304"/>
    <n v="20120228"/>
    <n v="21404"/>
    <x v="2824"/>
    <s v="S"/>
    <s v="M"/>
    <n v="1"/>
    <n v="6"/>
    <n v="9"/>
    <s v="Australia"/>
    <x v="4"/>
    <s v="Pacific"/>
    <s v="SO47278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60"/>
    <n v="40972"/>
    <n v="40967"/>
    <n v="860.87869999999998"/>
  </r>
  <r>
    <n v="362"/>
    <x v="15"/>
    <n v="1"/>
    <s v="Mountain Bikes"/>
    <n v="1"/>
    <x v="0"/>
    <n v="20120221"/>
    <d v="2012-02-21T00:00:00"/>
    <x v="3"/>
    <x v="0"/>
    <n v="2"/>
    <x v="10"/>
    <s v="Tuesday"/>
    <n v="3"/>
    <n v="20120304"/>
    <n v="20120228"/>
    <n v="12680"/>
    <x v="2825"/>
    <s v="S"/>
    <s v="M"/>
    <n v="2"/>
    <n v="6"/>
    <n v="9"/>
    <s v="Australia"/>
    <x v="4"/>
    <s v="Pacific"/>
    <s v="SO47279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60"/>
    <n v="40972"/>
    <n v="40967"/>
    <n v="943.28819999999996"/>
  </r>
  <r>
    <n v="368"/>
    <x v="65"/>
    <n v="2"/>
    <s v="Road Bikes"/>
    <n v="1"/>
    <x v="0"/>
    <n v="20120220"/>
    <d v="2012-02-20T00:00:00"/>
    <x v="3"/>
    <x v="0"/>
    <n v="2"/>
    <x v="10"/>
    <s v="Monday"/>
    <n v="2"/>
    <n v="20120303"/>
    <n v="20120227"/>
    <n v="16410"/>
    <x v="2826"/>
    <s v="S"/>
    <s v="F"/>
    <n v="1"/>
    <n v="98"/>
    <n v="10"/>
    <s v="United Kingdom"/>
    <x v="1"/>
    <s v="Europe"/>
    <s v="SO47264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59"/>
    <n v="40971"/>
    <n v="40966"/>
    <n v="924.56359999999995"/>
  </r>
  <r>
    <n v="375"/>
    <x v="52"/>
    <n v="2"/>
    <s v="Road Bikes"/>
    <n v="1"/>
    <x v="0"/>
    <n v="20120220"/>
    <d v="2012-02-20T00:00:00"/>
    <x v="3"/>
    <x v="0"/>
    <n v="2"/>
    <x v="10"/>
    <s v="Monday"/>
    <n v="2"/>
    <n v="20120303"/>
    <n v="20120227"/>
    <n v="13250"/>
    <x v="2827"/>
    <s v="M"/>
    <s v="F"/>
    <n v="1"/>
    <n v="100"/>
    <n v="4"/>
    <s v="Southwest"/>
    <x v="3"/>
    <s v="North America"/>
    <s v="SO47265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59"/>
    <n v="40971"/>
    <n v="40966"/>
    <n v="860.87869999999998"/>
  </r>
  <r>
    <n v="377"/>
    <x v="7"/>
    <n v="2"/>
    <s v="Road Bikes"/>
    <n v="1"/>
    <x v="0"/>
    <n v="20120220"/>
    <d v="2012-02-20T00:00:00"/>
    <x v="3"/>
    <x v="0"/>
    <n v="2"/>
    <x v="10"/>
    <s v="Monday"/>
    <n v="2"/>
    <n v="20120303"/>
    <n v="20120227"/>
    <n v="21555"/>
    <x v="2828"/>
    <s v="S"/>
    <s v="M"/>
    <n v="1"/>
    <n v="6"/>
    <n v="9"/>
    <s v="Australia"/>
    <x v="4"/>
    <s v="Pacific"/>
    <s v="SO47266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59"/>
    <n v="40971"/>
    <n v="40966"/>
    <n v="860.87869999999998"/>
  </r>
  <r>
    <n v="352"/>
    <x v="0"/>
    <n v="1"/>
    <s v="Mountain Bikes"/>
    <n v="1"/>
    <x v="0"/>
    <n v="20120220"/>
    <d v="2012-02-20T00:00:00"/>
    <x v="3"/>
    <x v="0"/>
    <n v="2"/>
    <x v="10"/>
    <s v="Monday"/>
    <n v="2"/>
    <n v="20120303"/>
    <n v="20120227"/>
    <n v="12674"/>
    <x v="2829"/>
    <s v="M"/>
    <s v="M"/>
    <n v="1"/>
    <n v="6"/>
    <n v="9"/>
    <s v="Australia"/>
    <x v="4"/>
    <s v="Pacific"/>
    <s v="SO47267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0959"/>
    <n v="40971"/>
    <n v="40966"/>
    <n v="953.56370000000015"/>
  </r>
  <r>
    <n v="375"/>
    <x v="52"/>
    <n v="2"/>
    <s v="Road Bikes"/>
    <n v="1"/>
    <x v="0"/>
    <n v="20120220"/>
    <d v="2012-02-20T00:00:00"/>
    <x v="3"/>
    <x v="0"/>
    <n v="2"/>
    <x v="10"/>
    <s v="Monday"/>
    <n v="2"/>
    <n v="20120303"/>
    <n v="20120227"/>
    <n v="21402"/>
    <x v="2830"/>
    <s v="M"/>
    <s v="M"/>
    <n v="1"/>
    <n v="6"/>
    <n v="9"/>
    <s v="Australia"/>
    <x v="4"/>
    <s v="Pacific"/>
    <s v="SO47268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59"/>
    <n v="40971"/>
    <n v="40966"/>
    <n v="860.87869999999998"/>
  </r>
  <r>
    <n v="333"/>
    <x v="77"/>
    <n v="2"/>
    <s v="Road Bikes"/>
    <n v="1"/>
    <x v="0"/>
    <n v="20120219"/>
    <d v="2012-02-19T00:00:00"/>
    <x v="3"/>
    <x v="0"/>
    <n v="2"/>
    <x v="10"/>
    <s v="Sunday"/>
    <n v="1"/>
    <n v="20120302"/>
    <n v="20120226"/>
    <n v="15276"/>
    <x v="2831"/>
    <s v="S"/>
    <s v="F"/>
    <n v="1"/>
    <n v="100"/>
    <n v="4"/>
    <s v="Southwest"/>
    <x v="3"/>
    <s v="North America"/>
    <s v="SO47254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58"/>
    <n v="40970"/>
    <n v="40965"/>
    <n v="296.28340000000003"/>
  </r>
  <r>
    <n v="358"/>
    <x v="13"/>
    <n v="1"/>
    <s v="Mountain Bikes"/>
    <n v="1"/>
    <x v="0"/>
    <n v="20120219"/>
    <d v="2012-02-19T00:00:00"/>
    <x v="3"/>
    <x v="0"/>
    <n v="2"/>
    <x v="10"/>
    <s v="Sunday"/>
    <n v="1"/>
    <n v="20120302"/>
    <n v="20120226"/>
    <n v="11561"/>
    <x v="2832"/>
    <s v="S"/>
    <s v="F"/>
    <n v="1"/>
    <n v="100"/>
    <n v="8"/>
    <s v="Germany"/>
    <x v="2"/>
    <s v="Europe"/>
    <s v="SO47255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58"/>
    <n v="40970"/>
    <n v="40965"/>
    <n v="943.28819999999996"/>
  </r>
  <r>
    <n v="373"/>
    <x v="34"/>
    <n v="2"/>
    <s v="Road Bikes"/>
    <n v="1"/>
    <x v="0"/>
    <n v="20120219"/>
    <d v="2012-02-19T00:00:00"/>
    <x v="3"/>
    <x v="0"/>
    <n v="2"/>
    <x v="10"/>
    <s v="Sunday"/>
    <n v="1"/>
    <n v="20120302"/>
    <n v="20120226"/>
    <n v="16417"/>
    <x v="2833"/>
    <s v="S"/>
    <s v="M"/>
    <n v="1"/>
    <n v="98"/>
    <n v="10"/>
    <s v="United Kingdom"/>
    <x v="1"/>
    <s v="Europe"/>
    <s v="SO47256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58"/>
    <n v="40970"/>
    <n v="40965"/>
    <n v="860.87869999999998"/>
  </r>
  <r>
    <n v="368"/>
    <x v="65"/>
    <n v="2"/>
    <s v="Road Bikes"/>
    <n v="1"/>
    <x v="0"/>
    <n v="20120219"/>
    <d v="2012-02-19T00:00:00"/>
    <x v="3"/>
    <x v="0"/>
    <n v="2"/>
    <x v="10"/>
    <s v="Sunday"/>
    <n v="1"/>
    <n v="20120302"/>
    <n v="20120226"/>
    <n v="14141"/>
    <x v="2834"/>
    <s v="S"/>
    <s v="F"/>
    <n v="1"/>
    <n v="100"/>
    <n v="7"/>
    <s v="France"/>
    <x v="0"/>
    <s v="Europe"/>
    <s v="SO47257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58"/>
    <n v="40970"/>
    <n v="40965"/>
    <n v="924.56359999999995"/>
  </r>
  <r>
    <n v="377"/>
    <x v="7"/>
    <n v="2"/>
    <s v="Road Bikes"/>
    <n v="1"/>
    <x v="0"/>
    <n v="20120219"/>
    <d v="2012-02-19T00:00:00"/>
    <x v="3"/>
    <x v="0"/>
    <n v="2"/>
    <x v="10"/>
    <s v="Sunday"/>
    <n v="1"/>
    <n v="20120302"/>
    <n v="20120226"/>
    <n v="13298"/>
    <x v="2835"/>
    <s v="M"/>
    <s v="F"/>
    <n v="1"/>
    <n v="100"/>
    <n v="4"/>
    <s v="Southwest"/>
    <x v="3"/>
    <s v="North America"/>
    <s v="SO47258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58"/>
    <n v="40970"/>
    <n v="40965"/>
    <n v="860.87869999999998"/>
  </r>
  <r>
    <n v="375"/>
    <x v="52"/>
    <n v="2"/>
    <s v="Road Bikes"/>
    <n v="1"/>
    <x v="0"/>
    <n v="20120219"/>
    <d v="2012-02-19T00:00:00"/>
    <x v="3"/>
    <x v="0"/>
    <n v="2"/>
    <x v="10"/>
    <s v="Sunday"/>
    <n v="1"/>
    <n v="20120302"/>
    <n v="20120226"/>
    <n v="13351"/>
    <x v="2836"/>
    <s v="S"/>
    <s v="F"/>
    <n v="1"/>
    <n v="100"/>
    <n v="1"/>
    <s v="Northwest"/>
    <x v="3"/>
    <s v="North America"/>
    <s v="SO47259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58"/>
    <n v="40970"/>
    <n v="40965"/>
    <n v="860.87869999999998"/>
  </r>
  <r>
    <n v="375"/>
    <x v="52"/>
    <n v="2"/>
    <s v="Road Bikes"/>
    <n v="1"/>
    <x v="0"/>
    <n v="20120219"/>
    <d v="2012-02-19T00:00:00"/>
    <x v="3"/>
    <x v="0"/>
    <n v="2"/>
    <x v="10"/>
    <s v="Sunday"/>
    <n v="1"/>
    <n v="20120302"/>
    <n v="20120226"/>
    <n v="13233"/>
    <x v="2837"/>
    <s v="M"/>
    <s v="M"/>
    <n v="1"/>
    <n v="100"/>
    <n v="1"/>
    <s v="Northwest"/>
    <x v="3"/>
    <s v="North America"/>
    <s v="SO47260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58"/>
    <n v="40970"/>
    <n v="40965"/>
    <n v="860.87869999999998"/>
  </r>
  <r>
    <n v="362"/>
    <x v="15"/>
    <n v="1"/>
    <s v="Mountain Bikes"/>
    <n v="1"/>
    <x v="0"/>
    <n v="20120219"/>
    <d v="2012-02-19T00:00:00"/>
    <x v="3"/>
    <x v="0"/>
    <n v="2"/>
    <x v="10"/>
    <s v="Sunday"/>
    <n v="1"/>
    <n v="20120302"/>
    <n v="20120226"/>
    <n v="26305"/>
    <x v="2838"/>
    <s v="S"/>
    <s v="F"/>
    <n v="2"/>
    <n v="100"/>
    <n v="1"/>
    <s v="Northwest"/>
    <x v="3"/>
    <s v="North America"/>
    <s v="SO47261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58"/>
    <n v="40970"/>
    <n v="40965"/>
    <n v="943.28819999999996"/>
  </r>
  <r>
    <n v="379"/>
    <x v="5"/>
    <n v="2"/>
    <s v="Road Bikes"/>
    <n v="1"/>
    <x v="0"/>
    <n v="20120219"/>
    <d v="2012-02-19T00:00:00"/>
    <x v="3"/>
    <x v="0"/>
    <n v="2"/>
    <x v="10"/>
    <s v="Sunday"/>
    <n v="1"/>
    <n v="20120302"/>
    <n v="20120226"/>
    <n v="21560"/>
    <x v="2839"/>
    <s v="M"/>
    <s v="M"/>
    <n v="1"/>
    <n v="6"/>
    <n v="9"/>
    <s v="Australia"/>
    <x v="4"/>
    <s v="Pacific"/>
    <s v="SO47262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58"/>
    <n v="40970"/>
    <n v="40965"/>
    <n v="860.87869999999998"/>
  </r>
  <r>
    <n v="358"/>
    <x v="13"/>
    <n v="1"/>
    <s v="Mountain Bikes"/>
    <n v="1"/>
    <x v="0"/>
    <n v="20120219"/>
    <d v="2012-02-19T00:00:00"/>
    <x v="3"/>
    <x v="0"/>
    <n v="2"/>
    <x v="10"/>
    <s v="Sunday"/>
    <n v="1"/>
    <n v="20120302"/>
    <n v="20120226"/>
    <n v="12589"/>
    <x v="2840"/>
    <s v="M"/>
    <s v="M"/>
    <n v="1"/>
    <n v="6"/>
    <n v="9"/>
    <s v="Australia"/>
    <x v="4"/>
    <s v="Pacific"/>
    <s v="SO47263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58"/>
    <n v="40970"/>
    <n v="40965"/>
    <n v="943.28819999999996"/>
  </r>
  <r>
    <n v="385"/>
    <x v="67"/>
    <n v="2"/>
    <s v="Road Bikes"/>
    <n v="1"/>
    <x v="0"/>
    <n v="20120218"/>
    <d v="2012-02-18T00:00:00"/>
    <x v="3"/>
    <x v="0"/>
    <n v="2"/>
    <x v="10"/>
    <s v="Saturday"/>
    <n v="7"/>
    <n v="20120301"/>
    <n v="20120225"/>
    <n v="19193"/>
    <x v="2841"/>
    <s v="S"/>
    <s v="M"/>
    <n v="1"/>
    <n v="98"/>
    <n v="10"/>
    <s v="United Kingdom"/>
    <x v="1"/>
    <s v="Europe"/>
    <s v="SO47244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0957"/>
    <n v="40969"/>
    <n v="40964"/>
    <n v="394.78830000000005"/>
  </r>
  <r>
    <n v="375"/>
    <x v="52"/>
    <n v="2"/>
    <s v="Road Bikes"/>
    <n v="1"/>
    <x v="0"/>
    <n v="20120218"/>
    <d v="2012-02-18T00:00:00"/>
    <x v="3"/>
    <x v="0"/>
    <n v="2"/>
    <x v="10"/>
    <s v="Saturday"/>
    <n v="7"/>
    <n v="20120301"/>
    <n v="20120225"/>
    <n v="16420"/>
    <x v="2842"/>
    <s v="S"/>
    <s v="M"/>
    <n v="1"/>
    <n v="98"/>
    <n v="10"/>
    <s v="United Kingdom"/>
    <x v="1"/>
    <s v="Europe"/>
    <s v="SO47245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57"/>
    <n v="40969"/>
    <n v="40964"/>
    <n v="860.87869999999998"/>
  </r>
  <r>
    <n v="343"/>
    <x v="74"/>
    <n v="2"/>
    <s v="Road Bikes"/>
    <n v="1"/>
    <x v="0"/>
    <n v="20120218"/>
    <d v="2012-02-18T00:00:00"/>
    <x v="3"/>
    <x v="0"/>
    <n v="2"/>
    <x v="10"/>
    <s v="Saturday"/>
    <n v="7"/>
    <n v="20120301"/>
    <n v="20120225"/>
    <n v="20713"/>
    <x v="2843"/>
    <s v="S"/>
    <s v="F"/>
    <n v="1"/>
    <n v="98"/>
    <n v="10"/>
    <s v="United Kingdom"/>
    <x v="1"/>
    <s v="Europe"/>
    <s v="SO47246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57"/>
    <n v="40969"/>
    <n v="40964"/>
    <n v="296.28340000000003"/>
  </r>
  <r>
    <n v="371"/>
    <x v="33"/>
    <n v="2"/>
    <s v="Road Bikes"/>
    <n v="1"/>
    <x v="0"/>
    <n v="20120218"/>
    <d v="2012-02-18T00:00:00"/>
    <x v="3"/>
    <x v="0"/>
    <n v="2"/>
    <x v="10"/>
    <s v="Saturday"/>
    <n v="7"/>
    <n v="20120301"/>
    <n v="20120225"/>
    <n v="13292"/>
    <x v="2844"/>
    <s v="S"/>
    <s v="F"/>
    <n v="1"/>
    <n v="100"/>
    <n v="1"/>
    <s v="Northwest"/>
    <x v="3"/>
    <s v="North America"/>
    <s v="SO47247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57"/>
    <n v="40969"/>
    <n v="40964"/>
    <n v="860.87869999999998"/>
  </r>
  <r>
    <n v="375"/>
    <x v="52"/>
    <n v="2"/>
    <s v="Road Bikes"/>
    <n v="1"/>
    <x v="0"/>
    <n v="20120218"/>
    <d v="2012-02-18T00:00:00"/>
    <x v="3"/>
    <x v="0"/>
    <n v="2"/>
    <x v="10"/>
    <s v="Saturday"/>
    <n v="7"/>
    <n v="20120301"/>
    <n v="20120225"/>
    <n v="13340"/>
    <x v="2845"/>
    <s v="M"/>
    <s v="F"/>
    <n v="1"/>
    <n v="100"/>
    <n v="4"/>
    <s v="Southwest"/>
    <x v="3"/>
    <s v="North America"/>
    <s v="SO47248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57"/>
    <n v="40969"/>
    <n v="40964"/>
    <n v="860.87869999999998"/>
  </r>
  <r>
    <n v="377"/>
    <x v="7"/>
    <n v="2"/>
    <s v="Road Bikes"/>
    <n v="1"/>
    <x v="0"/>
    <n v="20120218"/>
    <d v="2012-02-18T00:00:00"/>
    <x v="3"/>
    <x v="0"/>
    <n v="2"/>
    <x v="10"/>
    <s v="Saturday"/>
    <n v="7"/>
    <n v="20120301"/>
    <n v="20120225"/>
    <n v="13346"/>
    <x v="2846"/>
    <s v="S"/>
    <s v="M"/>
    <n v="1"/>
    <n v="100"/>
    <n v="1"/>
    <s v="Northwest"/>
    <x v="3"/>
    <s v="North America"/>
    <s v="SO47249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57"/>
    <n v="40969"/>
    <n v="40964"/>
    <n v="860.87869999999998"/>
  </r>
  <r>
    <n v="379"/>
    <x v="5"/>
    <n v="2"/>
    <s v="Road Bikes"/>
    <n v="1"/>
    <x v="0"/>
    <n v="20120218"/>
    <d v="2012-02-18T00:00:00"/>
    <x v="3"/>
    <x v="0"/>
    <n v="2"/>
    <x v="10"/>
    <s v="Saturday"/>
    <n v="7"/>
    <n v="20120301"/>
    <n v="20120225"/>
    <n v="21217"/>
    <x v="2847"/>
    <s v="S"/>
    <s v="F"/>
    <n v="1"/>
    <n v="6"/>
    <n v="9"/>
    <s v="Australia"/>
    <x v="4"/>
    <s v="Pacific"/>
    <s v="SO47250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57"/>
    <n v="40969"/>
    <n v="40964"/>
    <n v="860.87869999999998"/>
  </r>
  <r>
    <n v="377"/>
    <x v="7"/>
    <n v="2"/>
    <s v="Road Bikes"/>
    <n v="1"/>
    <x v="0"/>
    <n v="20120218"/>
    <d v="2012-02-18T00:00:00"/>
    <x v="3"/>
    <x v="0"/>
    <n v="2"/>
    <x v="10"/>
    <s v="Saturday"/>
    <n v="7"/>
    <n v="20120301"/>
    <n v="20120225"/>
    <n v="21226"/>
    <x v="2848"/>
    <s v="S"/>
    <s v="M"/>
    <n v="1"/>
    <n v="6"/>
    <n v="9"/>
    <s v="Australia"/>
    <x v="4"/>
    <s v="Pacific"/>
    <s v="SO47251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57"/>
    <n v="40969"/>
    <n v="40964"/>
    <n v="860.87869999999998"/>
  </r>
  <r>
    <n v="352"/>
    <x v="0"/>
    <n v="1"/>
    <s v="Mountain Bikes"/>
    <n v="1"/>
    <x v="0"/>
    <n v="20120218"/>
    <d v="2012-02-18T00:00:00"/>
    <x v="3"/>
    <x v="0"/>
    <n v="2"/>
    <x v="10"/>
    <s v="Saturday"/>
    <n v="7"/>
    <n v="20120301"/>
    <n v="20120225"/>
    <n v="12676"/>
    <x v="2849"/>
    <s v="S"/>
    <s v="F"/>
    <n v="1"/>
    <n v="6"/>
    <n v="9"/>
    <s v="Australia"/>
    <x v="4"/>
    <s v="Pacific"/>
    <s v="SO47252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0957"/>
    <n v="40969"/>
    <n v="40964"/>
    <n v="953.56370000000015"/>
  </r>
  <r>
    <n v="356"/>
    <x v="22"/>
    <n v="1"/>
    <s v="Mountain Bikes"/>
    <n v="1"/>
    <x v="0"/>
    <n v="20120218"/>
    <d v="2012-02-18T00:00:00"/>
    <x v="3"/>
    <x v="0"/>
    <n v="2"/>
    <x v="10"/>
    <s v="Saturday"/>
    <n v="7"/>
    <n v="20120301"/>
    <n v="20120225"/>
    <n v="12683"/>
    <x v="2850"/>
    <s v="S"/>
    <s v="F"/>
    <n v="1"/>
    <n v="6"/>
    <n v="9"/>
    <s v="Australia"/>
    <x v="4"/>
    <s v="Pacific"/>
    <s v="SO47253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0957"/>
    <n v="40969"/>
    <n v="40964"/>
    <n v="953.56370000000015"/>
  </r>
  <r>
    <n v="373"/>
    <x v="34"/>
    <n v="2"/>
    <s v="Road Bikes"/>
    <n v="1"/>
    <x v="0"/>
    <n v="20120217"/>
    <d v="2012-02-17T00:00:00"/>
    <x v="3"/>
    <x v="0"/>
    <n v="2"/>
    <x v="10"/>
    <s v="Friday"/>
    <n v="6"/>
    <n v="20120229"/>
    <n v="20120224"/>
    <n v="15627"/>
    <x v="2851"/>
    <s v="S"/>
    <s v="M"/>
    <n v="1"/>
    <n v="100"/>
    <n v="8"/>
    <s v="Germany"/>
    <x v="2"/>
    <s v="Europe"/>
    <s v="SO47232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56"/>
    <n v="40968"/>
    <n v="40963"/>
    <n v="860.87869999999998"/>
  </r>
  <r>
    <n v="379"/>
    <x v="5"/>
    <n v="2"/>
    <s v="Road Bikes"/>
    <n v="1"/>
    <x v="0"/>
    <n v="20120217"/>
    <d v="2012-02-17T00:00:00"/>
    <x v="3"/>
    <x v="0"/>
    <n v="2"/>
    <x v="10"/>
    <s v="Friday"/>
    <n v="6"/>
    <n v="20120229"/>
    <n v="20120224"/>
    <n v="16250"/>
    <x v="2852"/>
    <s v="S"/>
    <s v="M"/>
    <n v="1"/>
    <n v="98"/>
    <n v="10"/>
    <s v="United Kingdom"/>
    <x v="1"/>
    <s v="Europe"/>
    <s v="SO47233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56"/>
    <n v="40968"/>
    <n v="40963"/>
    <n v="860.87869999999998"/>
  </r>
  <r>
    <n v="389"/>
    <x v="50"/>
    <n v="2"/>
    <s v="Road Bikes"/>
    <n v="1"/>
    <x v="0"/>
    <n v="20120217"/>
    <d v="2012-02-17T00:00:00"/>
    <x v="3"/>
    <x v="0"/>
    <n v="2"/>
    <x v="10"/>
    <s v="Friday"/>
    <n v="6"/>
    <n v="20120229"/>
    <n v="20120224"/>
    <n v="19260"/>
    <x v="2853"/>
    <s v="S"/>
    <s v="F"/>
    <n v="1"/>
    <n v="98"/>
    <n v="10"/>
    <s v="United Kingdom"/>
    <x v="1"/>
    <s v="Europe"/>
    <s v="SO47234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0956"/>
    <n v="40968"/>
    <n v="40963"/>
    <n v="394.78830000000005"/>
  </r>
  <r>
    <n v="375"/>
    <x v="52"/>
    <n v="2"/>
    <s v="Road Bikes"/>
    <n v="1"/>
    <x v="0"/>
    <n v="20120217"/>
    <d v="2012-02-17T00:00:00"/>
    <x v="3"/>
    <x v="0"/>
    <n v="2"/>
    <x v="10"/>
    <s v="Friday"/>
    <n v="6"/>
    <n v="20120229"/>
    <n v="20120224"/>
    <n v="16317"/>
    <x v="2854"/>
    <s v="S"/>
    <s v="M"/>
    <n v="1"/>
    <n v="98"/>
    <n v="10"/>
    <s v="United Kingdom"/>
    <x v="1"/>
    <s v="Europe"/>
    <s v="SO47235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56"/>
    <n v="40968"/>
    <n v="40963"/>
    <n v="860.87869999999998"/>
  </r>
  <r>
    <n v="385"/>
    <x v="67"/>
    <n v="2"/>
    <s v="Road Bikes"/>
    <n v="1"/>
    <x v="0"/>
    <n v="20120217"/>
    <d v="2012-02-17T00:00:00"/>
    <x v="3"/>
    <x v="0"/>
    <n v="2"/>
    <x v="10"/>
    <s v="Friday"/>
    <n v="6"/>
    <n v="20120229"/>
    <n v="20120224"/>
    <n v="14023"/>
    <x v="2855"/>
    <s v="S"/>
    <s v="F"/>
    <n v="1"/>
    <n v="100"/>
    <n v="4"/>
    <s v="Southwest"/>
    <x v="3"/>
    <s v="North America"/>
    <s v="SO47236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0956"/>
    <n v="40968"/>
    <n v="40963"/>
    <n v="394.78830000000005"/>
  </r>
  <r>
    <n v="368"/>
    <x v="65"/>
    <n v="2"/>
    <s v="Road Bikes"/>
    <n v="1"/>
    <x v="0"/>
    <n v="20120217"/>
    <d v="2012-02-17T00:00:00"/>
    <x v="3"/>
    <x v="0"/>
    <n v="2"/>
    <x v="10"/>
    <s v="Friday"/>
    <n v="6"/>
    <n v="20120229"/>
    <n v="20120224"/>
    <n v="28834"/>
    <x v="2856"/>
    <s v="M"/>
    <s v="F"/>
    <n v="1"/>
    <n v="100"/>
    <n v="6"/>
    <s v="Canada"/>
    <x v="5"/>
    <s v="North America"/>
    <s v="SO47237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56"/>
    <n v="40968"/>
    <n v="40963"/>
    <n v="924.56359999999995"/>
  </r>
  <r>
    <n v="370"/>
    <x v="68"/>
    <n v="2"/>
    <s v="Road Bikes"/>
    <n v="1"/>
    <x v="0"/>
    <n v="20120217"/>
    <d v="2012-02-17T00:00:00"/>
    <x v="3"/>
    <x v="0"/>
    <n v="2"/>
    <x v="10"/>
    <s v="Friday"/>
    <n v="6"/>
    <n v="20120229"/>
    <n v="20120224"/>
    <n v="16405"/>
    <x v="2857"/>
    <s v="M"/>
    <s v="F"/>
    <n v="1"/>
    <n v="98"/>
    <n v="10"/>
    <s v="United Kingdom"/>
    <x v="1"/>
    <s v="Europe"/>
    <s v="SO47238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56"/>
    <n v="40968"/>
    <n v="40963"/>
    <n v="924.56359999999995"/>
  </r>
  <r>
    <n v="371"/>
    <x v="33"/>
    <n v="2"/>
    <s v="Road Bikes"/>
    <n v="1"/>
    <x v="0"/>
    <n v="20120217"/>
    <d v="2012-02-17T00:00:00"/>
    <x v="3"/>
    <x v="0"/>
    <n v="2"/>
    <x v="10"/>
    <s v="Friday"/>
    <n v="6"/>
    <n v="20120229"/>
    <n v="20120224"/>
    <n v="21384"/>
    <x v="2858"/>
    <s v="M"/>
    <s v="M"/>
    <n v="1"/>
    <n v="6"/>
    <n v="9"/>
    <s v="Australia"/>
    <x v="4"/>
    <s v="Pacific"/>
    <s v="SO47239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56"/>
    <n v="40968"/>
    <n v="40963"/>
    <n v="860.87869999999998"/>
  </r>
  <r>
    <n v="381"/>
    <x v="72"/>
    <n v="2"/>
    <s v="Road Bikes"/>
    <n v="1"/>
    <x v="0"/>
    <n v="20120217"/>
    <d v="2012-02-17T00:00:00"/>
    <x v="3"/>
    <x v="0"/>
    <n v="2"/>
    <x v="10"/>
    <s v="Friday"/>
    <n v="6"/>
    <n v="20120229"/>
    <n v="20120224"/>
    <n v="24612"/>
    <x v="2859"/>
    <s v="S"/>
    <s v="M"/>
    <n v="1"/>
    <n v="6"/>
    <n v="9"/>
    <s v="Australia"/>
    <x v="4"/>
    <s v="Pacific"/>
    <s v="SO47240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0956"/>
    <n v="40968"/>
    <n v="40963"/>
    <n v="394.78830000000005"/>
  </r>
  <r>
    <n v="368"/>
    <x v="65"/>
    <n v="2"/>
    <s v="Road Bikes"/>
    <n v="1"/>
    <x v="0"/>
    <n v="20120217"/>
    <d v="2012-02-17T00:00:00"/>
    <x v="3"/>
    <x v="0"/>
    <n v="2"/>
    <x v="10"/>
    <s v="Friday"/>
    <n v="6"/>
    <n v="20120229"/>
    <n v="20120224"/>
    <n v="21559"/>
    <x v="2860"/>
    <s v="M"/>
    <s v="M"/>
    <n v="1"/>
    <n v="6"/>
    <n v="9"/>
    <s v="Australia"/>
    <x v="4"/>
    <s v="Pacific"/>
    <s v="SO47241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56"/>
    <n v="40968"/>
    <n v="40963"/>
    <n v="924.56359999999995"/>
  </r>
  <r>
    <n v="362"/>
    <x v="15"/>
    <n v="1"/>
    <s v="Mountain Bikes"/>
    <n v="1"/>
    <x v="0"/>
    <n v="20120217"/>
    <d v="2012-02-17T00:00:00"/>
    <x v="3"/>
    <x v="0"/>
    <n v="2"/>
    <x v="10"/>
    <s v="Friday"/>
    <n v="6"/>
    <n v="20120229"/>
    <n v="20120224"/>
    <n v="28540"/>
    <x v="2861"/>
    <s v="M"/>
    <s v="F"/>
    <n v="2"/>
    <n v="100"/>
    <n v="7"/>
    <s v="France"/>
    <x v="0"/>
    <s v="Europe"/>
    <s v="SO47242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56"/>
    <n v="40968"/>
    <n v="40963"/>
    <n v="943.28819999999996"/>
  </r>
  <r>
    <n v="339"/>
    <x v="64"/>
    <n v="2"/>
    <s v="Road Bikes"/>
    <n v="1"/>
    <x v="0"/>
    <n v="20120217"/>
    <d v="2012-02-17T00:00:00"/>
    <x v="3"/>
    <x v="0"/>
    <n v="2"/>
    <x v="10"/>
    <s v="Friday"/>
    <n v="6"/>
    <n v="20120229"/>
    <n v="20120224"/>
    <n v="20712"/>
    <x v="2862"/>
    <s v="M"/>
    <s v="M"/>
    <n v="1"/>
    <n v="98"/>
    <n v="10"/>
    <s v="United Kingdom"/>
    <x v="1"/>
    <s v="Europe"/>
    <s v="SO47243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56"/>
    <n v="40968"/>
    <n v="40963"/>
    <n v="296.28340000000003"/>
  </r>
  <r>
    <n v="370"/>
    <x v="68"/>
    <n v="2"/>
    <s v="Road Bikes"/>
    <n v="1"/>
    <x v="0"/>
    <n v="20120216"/>
    <d v="2012-02-16T00:00:00"/>
    <x v="3"/>
    <x v="0"/>
    <n v="2"/>
    <x v="10"/>
    <s v="Thursday"/>
    <n v="5"/>
    <n v="20120228"/>
    <n v="20120223"/>
    <n v="13823"/>
    <x v="2863"/>
    <s v="M"/>
    <s v="F"/>
    <n v="1"/>
    <n v="100"/>
    <n v="7"/>
    <s v="France"/>
    <x v="0"/>
    <s v="Europe"/>
    <s v="SO47221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55"/>
    <n v="40967"/>
    <n v="40962"/>
    <n v="924.56359999999995"/>
  </r>
  <r>
    <n v="381"/>
    <x v="72"/>
    <n v="2"/>
    <s v="Road Bikes"/>
    <n v="1"/>
    <x v="0"/>
    <n v="20120216"/>
    <d v="2012-02-16T00:00:00"/>
    <x v="3"/>
    <x v="0"/>
    <n v="2"/>
    <x v="10"/>
    <s v="Thursday"/>
    <n v="5"/>
    <n v="20120228"/>
    <n v="20120223"/>
    <n v="26316"/>
    <x v="2864"/>
    <s v="S"/>
    <s v="F"/>
    <n v="1"/>
    <n v="19"/>
    <n v="6"/>
    <s v="Canada"/>
    <x v="5"/>
    <s v="North America"/>
    <s v="SO47222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0955"/>
    <n v="40967"/>
    <n v="40962"/>
    <n v="394.78830000000005"/>
  </r>
  <r>
    <n v="370"/>
    <x v="68"/>
    <n v="2"/>
    <s v="Road Bikes"/>
    <n v="1"/>
    <x v="0"/>
    <n v="20120216"/>
    <d v="2012-02-16T00:00:00"/>
    <x v="3"/>
    <x v="0"/>
    <n v="2"/>
    <x v="10"/>
    <s v="Thursday"/>
    <n v="5"/>
    <n v="20120228"/>
    <n v="20120223"/>
    <n v="25875"/>
    <x v="2865"/>
    <s v="M"/>
    <s v="F"/>
    <n v="1"/>
    <n v="19"/>
    <n v="6"/>
    <s v="Canada"/>
    <x v="5"/>
    <s v="North America"/>
    <s v="SO47223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55"/>
    <n v="40967"/>
    <n v="40962"/>
    <n v="924.56359999999995"/>
  </r>
  <r>
    <n v="369"/>
    <x v="70"/>
    <n v="2"/>
    <s v="Road Bikes"/>
    <n v="1"/>
    <x v="0"/>
    <n v="20120216"/>
    <d v="2012-02-16T00:00:00"/>
    <x v="3"/>
    <x v="0"/>
    <n v="2"/>
    <x v="10"/>
    <s v="Thursday"/>
    <n v="5"/>
    <n v="20120228"/>
    <n v="20120223"/>
    <n v="15659"/>
    <x v="2866"/>
    <s v="M"/>
    <s v="F"/>
    <n v="2"/>
    <n v="100"/>
    <n v="8"/>
    <s v="Germany"/>
    <x v="2"/>
    <s v="Europe"/>
    <s v="SO47224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55"/>
    <n v="40967"/>
    <n v="40962"/>
    <n v="924.56359999999995"/>
  </r>
  <r>
    <n v="375"/>
    <x v="52"/>
    <n v="2"/>
    <s v="Road Bikes"/>
    <n v="1"/>
    <x v="0"/>
    <n v="20120216"/>
    <d v="2012-02-16T00:00:00"/>
    <x v="3"/>
    <x v="0"/>
    <n v="2"/>
    <x v="10"/>
    <s v="Thursday"/>
    <n v="5"/>
    <n v="20120228"/>
    <n v="20120223"/>
    <n v="13277"/>
    <x v="2867"/>
    <s v="S"/>
    <s v="M"/>
    <n v="1"/>
    <n v="100"/>
    <n v="1"/>
    <s v="Northwest"/>
    <x v="3"/>
    <s v="North America"/>
    <s v="SO47225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55"/>
    <n v="40967"/>
    <n v="40962"/>
    <n v="860.87869999999998"/>
  </r>
  <r>
    <n v="368"/>
    <x v="65"/>
    <n v="2"/>
    <s v="Road Bikes"/>
    <n v="1"/>
    <x v="0"/>
    <n v="20120216"/>
    <d v="2012-02-16T00:00:00"/>
    <x v="3"/>
    <x v="0"/>
    <n v="2"/>
    <x v="10"/>
    <s v="Thursday"/>
    <n v="5"/>
    <n v="20120228"/>
    <n v="20120223"/>
    <n v="13314"/>
    <x v="2868"/>
    <s v="M"/>
    <s v="M"/>
    <n v="1"/>
    <n v="100"/>
    <n v="4"/>
    <s v="Southwest"/>
    <x v="3"/>
    <s v="North America"/>
    <s v="SO47226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55"/>
    <n v="40967"/>
    <n v="40962"/>
    <n v="924.56359999999995"/>
  </r>
  <r>
    <n v="375"/>
    <x v="52"/>
    <n v="2"/>
    <s v="Road Bikes"/>
    <n v="1"/>
    <x v="0"/>
    <n v="20120216"/>
    <d v="2012-02-16T00:00:00"/>
    <x v="3"/>
    <x v="0"/>
    <n v="2"/>
    <x v="10"/>
    <s v="Thursday"/>
    <n v="5"/>
    <n v="20120228"/>
    <n v="20120223"/>
    <n v="25288"/>
    <x v="2869"/>
    <s v="S"/>
    <s v="F"/>
    <n v="1"/>
    <n v="19"/>
    <n v="6"/>
    <s v="Canada"/>
    <x v="5"/>
    <s v="North America"/>
    <s v="SO47227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55"/>
    <n v="40967"/>
    <n v="40962"/>
    <n v="860.87869999999998"/>
  </r>
  <r>
    <n v="375"/>
    <x v="52"/>
    <n v="2"/>
    <s v="Road Bikes"/>
    <n v="1"/>
    <x v="0"/>
    <n v="20120216"/>
    <d v="2012-02-16T00:00:00"/>
    <x v="3"/>
    <x v="0"/>
    <n v="2"/>
    <x v="10"/>
    <s v="Thursday"/>
    <n v="5"/>
    <n v="20120228"/>
    <n v="20120223"/>
    <n v="13237"/>
    <x v="2870"/>
    <s v="M"/>
    <s v="M"/>
    <n v="1"/>
    <n v="100"/>
    <n v="4"/>
    <s v="Southwest"/>
    <x v="3"/>
    <s v="North America"/>
    <s v="SO47228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55"/>
    <n v="40967"/>
    <n v="40962"/>
    <n v="860.87869999999998"/>
  </r>
  <r>
    <n v="358"/>
    <x v="13"/>
    <n v="1"/>
    <s v="Mountain Bikes"/>
    <n v="1"/>
    <x v="0"/>
    <n v="20120216"/>
    <d v="2012-02-16T00:00:00"/>
    <x v="3"/>
    <x v="0"/>
    <n v="2"/>
    <x v="10"/>
    <s v="Thursday"/>
    <n v="5"/>
    <n v="20120228"/>
    <n v="20120223"/>
    <n v="26295"/>
    <x v="2871"/>
    <s v="M"/>
    <s v="F"/>
    <n v="1"/>
    <n v="100"/>
    <n v="1"/>
    <s v="Northwest"/>
    <x v="3"/>
    <s v="North America"/>
    <s v="SO47229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55"/>
    <n v="40967"/>
    <n v="40962"/>
    <n v="943.28819999999996"/>
  </r>
  <r>
    <n v="371"/>
    <x v="33"/>
    <n v="2"/>
    <s v="Road Bikes"/>
    <n v="1"/>
    <x v="0"/>
    <n v="20120216"/>
    <d v="2012-02-16T00:00:00"/>
    <x v="3"/>
    <x v="0"/>
    <n v="2"/>
    <x v="10"/>
    <s v="Thursday"/>
    <n v="5"/>
    <n v="20120228"/>
    <n v="20120223"/>
    <n v="21256"/>
    <x v="2872"/>
    <s v="M"/>
    <s v="F"/>
    <n v="1"/>
    <n v="6"/>
    <n v="9"/>
    <s v="Australia"/>
    <x v="4"/>
    <s v="Pacific"/>
    <s v="SO47230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55"/>
    <n v="40967"/>
    <n v="40962"/>
    <n v="860.87869999999998"/>
  </r>
  <r>
    <n v="362"/>
    <x v="15"/>
    <n v="1"/>
    <s v="Mountain Bikes"/>
    <n v="1"/>
    <x v="0"/>
    <n v="20120216"/>
    <d v="2012-02-16T00:00:00"/>
    <x v="3"/>
    <x v="0"/>
    <n v="2"/>
    <x v="10"/>
    <s v="Thursday"/>
    <n v="5"/>
    <n v="20120228"/>
    <n v="20120223"/>
    <n v="11564"/>
    <x v="2873"/>
    <s v="S"/>
    <s v="M"/>
    <n v="2"/>
    <n v="100"/>
    <n v="8"/>
    <s v="Germany"/>
    <x v="2"/>
    <s v="Europe"/>
    <s v="SO47231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55"/>
    <n v="40967"/>
    <n v="40962"/>
    <n v="943.28819999999996"/>
  </r>
  <r>
    <n v="377"/>
    <x v="7"/>
    <n v="2"/>
    <s v="Road Bikes"/>
    <n v="1"/>
    <x v="0"/>
    <n v="20120215"/>
    <d v="2012-02-15T00:00:00"/>
    <x v="3"/>
    <x v="0"/>
    <n v="2"/>
    <x v="10"/>
    <s v="Wednesday"/>
    <n v="4"/>
    <n v="20120227"/>
    <n v="20120222"/>
    <n v="16287"/>
    <x v="2874"/>
    <s v="M"/>
    <s v="F"/>
    <n v="1"/>
    <n v="98"/>
    <n v="10"/>
    <s v="United Kingdom"/>
    <x v="1"/>
    <s v="Europe"/>
    <s v="SO47213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54"/>
    <n v="40966"/>
    <n v="40961"/>
    <n v="860.87869999999998"/>
  </r>
  <r>
    <n v="389"/>
    <x v="50"/>
    <n v="2"/>
    <s v="Road Bikes"/>
    <n v="1"/>
    <x v="0"/>
    <n v="20120215"/>
    <d v="2012-02-15T00:00:00"/>
    <x v="3"/>
    <x v="0"/>
    <n v="2"/>
    <x v="10"/>
    <s v="Wednesday"/>
    <n v="4"/>
    <n v="20120227"/>
    <n v="20120222"/>
    <n v="19195"/>
    <x v="2875"/>
    <s v="S"/>
    <s v="M"/>
    <n v="1"/>
    <n v="98"/>
    <n v="10"/>
    <s v="United Kingdom"/>
    <x v="1"/>
    <s v="Europe"/>
    <s v="SO47214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0954"/>
    <n v="40966"/>
    <n v="40961"/>
    <n v="394.78830000000005"/>
  </r>
  <r>
    <n v="368"/>
    <x v="65"/>
    <n v="2"/>
    <s v="Road Bikes"/>
    <n v="1"/>
    <x v="0"/>
    <n v="20120215"/>
    <d v="2012-02-15T00:00:00"/>
    <x v="3"/>
    <x v="0"/>
    <n v="2"/>
    <x v="10"/>
    <s v="Wednesday"/>
    <n v="4"/>
    <n v="20120227"/>
    <n v="20120222"/>
    <n v="28836"/>
    <x v="2876"/>
    <s v="S"/>
    <s v="F"/>
    <n v="1"/>
    <n v="100"/>
    <n v="6"/>
    <s v="Canada"/>
    <x v="5"/>
    <s v="North America"/>
    <s v="SO47215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54"/>
    <n v="40966"/>
    <n v="40961"/>
    <n v="924.56359999999995"/>
  </r>
  <r>
    <n v="360"/>
    <x v="21"/>
    <n v="1"/>
    <s v="Mountain Bikes"/>
    <n v="1"/>
    <x v="0"/>
    <n v="20120215"/>
    <d v="2012-02-15T00:00:00"/>
    <x v="3"/>
    <x v="0"/>
    <n v="2"/>
    <x v="10"/>
    <s v="Wednesday"/>
    <n v="4"/>
    <n v="20120227"/>
    <n v="20120222"/>
    <n v="26299"/>
    <x v="2877"/>
    <s v="S"/>
    <s v="M"/>
    <n v="1"/>
    <n v="100"/>
    <n v="1"/>
    <s v="Northwest"/>
    <x v="3"/>
    <s v="North America"/>
    <s v="SO47216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54"/>
    <n v="40966"/>
    <n v="40961"/>
    <n v="943.28819999999996"/>
  </r>
  <r>
    <n v="375"/>
    <x v="52"/>
    <n v="2"/>
    <s v="Road Bikes"/>
    <n v="1"/>
    <x v="0"/>
    <n v="20120215"/>
    <d v="2012-02-15T00:00:00"/>
    <x v="3"/>
    <x v="0"/>
    <n v="2"/>
    <x v="10"/>
    <s v="Wednesday"/>
    <n v="4"/>
    <n v="20120227"/>
    <n v="20120222"/>
    <n v="21222"/>
    <x v="2878"/>
    <s v="M"/>
    <s v="M"/>
    <n v="1"/>
    <n v="6"/>
    <n v="9"/>
    <s v="Australia"/>
    <x v="4"/>
    <s v="Pacific"/>
    <s v="SO47217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54"/>
    <n v="40966"/>
    <n v="40961"/>
    <n v="860.87869999999998"/>
  </r>
  <r>
    <n v="369"/>
    <x v="70"/>
    <n v="2"/>
    <s v="Road Bikes"/>
    <n v="1"/>
    <x v="0"/>
    <n v="20120215"/>
    <d v="2012-02-15T00:00:00"/>
    <x v="3"/>
    <x v="0"/>
    <n v="2"/>
    <x v="10"/>
    <s v="Wednesday"/>
    <n v="4"/>
    <n v="20120227"/>
    <n v="20120222"/>
    <n v="21361"/>
    <x v="2879"/>
    <s v="M"/>
    <s v="M"/>
    <n v="2"/>
    <n v="6"/>
    <n v="9"/>
    <s v="Australia"/>
    <x v="4"/>
    <s v="Pacific"/>
    <s v="SO47218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54"/>
    <n v="40966"/>
    <n v="40961"/>
    <n v="924.56359999999995"/>
  </r>
  <r>
    <n v="362"/>
    <x v="15"/>
    <n v="1"/>
    <s v="Mountain Bikes"/>
    <n v="1"/>
    <x v="0"/>
    <n v="20120215"/>
    <d v="2012-02-15T00:00:00"/>
    <x v="3"/>
    <x v="0"/>
    <n v="2"/>
    <x v="10"/>
    <s v="Wednesday"/>
    <n v="4"/>
    <n v="20120227"/>
    <n v="20120222"/>
    <n v="12577"/>
    <x v="2880"/>
    <s v="S"/>
    <s v="M"/>
    <n v="2"/>
    <n v="6"/>
    <n v="9"/>
    <s v="Australia"/>
    <x v="4"/>
    <s v="Pacific"/>
    <s v="SO47219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54"/>
    <n v="40966"/>
    <n v="40961"/>
    <n v="943.28819999999996"/>
  </r>
  <r>
    <n v="358"/>
    <x v="13"/>
    <n v="1"/>
    <s v="Mountain Bikes"/>
    <n v="1"/>
    <x v="0"/>
    <n v="20120215"/>
    <d v="2012-02-15T00:00:00"/>
    <x v="3"/>
    <x v="0"/>
    <n v="2"/>
    <x v="10"/>
    <s v="Wednesday"/>
    <n v="4"/>
    <n v="20120227"/>
    <n v="20120222"/>
    <n v="12579"/>
    <x v="2881"/>
    <s v="S"/>
    <s v="F"/>
    <n v="1"/>
    <n v="6"/>
    <n v="9"/>
    <s v="Australia"/>
    <x v="4"/>
    <s v="Pacific"/>
    <s v="SO47220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54"/>
    <n v="40966"/>
    <n v="40961"/>
    <n v="943.28819999999996"/>
  </r>
  <r>
    <n v="370"/>
    <x v="68"/>
    <n v="2"/>
    <s v="Road Bikes"/>
    <n v="1"/>
    <x v="0"/>
    <n v="20120214"/>
    <d v="2012-02-14T00:00:00"/>
    <x v="3"/>
    <x v="0"/>
    <n v="2"/>
    <x v="10"/>
    <s v="Tuesday"/>
    <n v="3"/>
    <n v="20120226"/>
    <n v="20120221"/>
    <n v="25883"/>
    <x v="2882"/>
    <s v="M"/>
    <s v="M"/>
    <n v="1"/>
    <n v="19"/>
    <n v="6"/>
    <s v="Canada"/>
    <x v="5"/>
    <s v="North America"/>
    <s v="SO47203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53"/>
    <n v="40965"/>
    <n v="40960"/>
    <n v="924.56359999999995"/>
  </r>
  <r>
    <n v="377"/>
    <x v="7"/>
    <n v="2"/>
    <s v="Road Bikes"/>
    <n v="1"/>
    <x v="0"/>
    <n v="20120214"/>
    <d v="2012-02-14T00:00:00"/>
    <x v="3"/>
    <x v="0"/>
    <n v="2"/>
    <x v="10"/>
    <s v="Tuesday"/>
    <n v="3"/>
    <n v="20120226"/>
    <n v="20120221"/>
    <n v="25371"/>
    <x v="2883"/>
    <s v="M"/>
    <s v="F"/>
    <n v="1"/>
    <n v="19"/>
    <n v="6"/>
    <s v="Canada"/>
    <x v="5"/>
    <s v="North America"/>
    <s v="SO47204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53"/>
    <n v="40965"/>
    <n v="40960"/>
    <n v="860.87869999999998"/>
  </r>
  <r>
    <n v="352"/>
    <x v="0"/>
    <n v="1"/>
    <s v="Mountain Bikes"/>
    <n v="1"/>
    <x v="0"/>
    <n v="20120214"/>
    <d v="2012-02-14T00:00:00"/>
    <x v="3"/>
    <x v="0"/>
    <n v="2"/>
    <x v="10"/>
    <s v="Tuesday"/>
    <n v="3"/>
    <n v="20120226"/>
    <n v="20120221"/>
    <n v="26301"/>
    <x v="2884"/>
    <s v="S"/>
    <s v="M"/>
    <n v="1"/>
    <n v="100"/>
    <n v="4"/>
    <s v="Southwest"/>
    <x v="3"/>
    <s v="North America"/>
    <s v="SO47205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0953"/>
    <n v="40965"/>
    <n v="40960"/>
    <n v="953.56370000000015"/>
  </r>
  <r>
    <n v="333"/>
    <x v="77"/>
    <n v="2"/>
    <s v="Road Bikes"/>
    <n v="1"/>
    <x v="0"/>
    <n v="20120214"/>
    <d v="2012-02-14T00:00:00"/>
    <x v="3"/>
    <x v="0"/>
    <n v="2"/>
    <x v="10"/>
    <s v="Tuesday"/>
    <n v="3"/>
    <n v="20120226"/>
    <n v="20120221"/>
    <n v="15256"/>
    <x v="2885"/>
    <s v="S"/>
    <s v="M"/>
    <n v="1"/>
    <n v="100"/>
    <n v="4"/>
    <s v="Southwest"/>
    <x v="3"/>
    <s v="North America"/>
    <s v="SO47206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53"/>
    <n v="40965"/>
    <n v="40960"/>
    <n v="296.28340000000003"/>
  </r>
  <r>
    <n v="337"/>
    <x v="76"/>
    <n v="2"/>
    <s v="Road Bikes"/>
    <n v="1"/>
    <x v="0"/>
    <n v="20120214"/>
    <d v="2012-02-14T00:00:00"/>
    <x v="3"/>
    <x v="0"/>
    <n v="2"/>
    <x v="10"/>
    <s v="Tuesday"/>
    <n v="3"/>
    <n v="20120226"/>
    <n v="20120221"/>
    <n v="27043"/>
    <x v="2886"/>
    <s v="S"/>
    <s v="M"/>
    <n v="1"/>
    <n v="19"/>
    <n v="6"/>
    <s v="Canada"/>
    <x v="5"/>
    <s v="North America"/>
    <s v="SO47207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53"/>
    <n v="40965"/>
    <n v="40960"/>
    <n v="296.28340000000003"/>
  </r>
  <r>
    <n v="369"/>
    <x v="70"/>
    <n v="2"/>
    <s v="Road Bikes"/>
    <n v="1"/>
    <x v="0"/>
    <n v="20120214"/>
    <d v="2012-02-14T00:00:00"/>
    <x v="3"/>
    <x v="0"/>
    <n v="2"/>
    <x v="10"/>
    <s v="Tuesday"/>
    <n v="3"/>
    <n v="20120226"/>
    <n v="20120221"/>
    <n v="21359"/>
    <x v="2887"/>
    <s v="M"/>
    <s v="M"/>
    <n v="2"/>
    <n v="6"/>
    <n v="9"/>
    <s v="Australia"/>
    <x v="4"/>
    <s v="Pacific"/>
    <s v="SO47208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53"/>
    <n v="40965"/>
    <n v="40960"/>
    <n v="924.56359999999995"/>
  </r>
  <r>
    <n v="370"/>
    <x v="68"/>
    <n v="2"/>
    <s v="Road Bikes"/>
    <n v="1"/>
    <x v="0"/>
    <n v="20120214"/>
    <d v="2012-02-14T00:00:00"/>
    <x v="3"/>
    <x v="0"/>
    <n v="2"/>
    <x v="10"/>
    <s v="Tuesday"/>
    <n v="3"/>
    <n v="20120226"/>
    <n v="20120221"/>
    <n v="21379"/>
    <x v="2888"/>
    <s v="M"/>
    <s v="F"/>
    <n v="1"/>
    <n v="6"/>
    <n v="9"/>
    <s v="Australia"/>
    <x v="4"/>
    <s v="Pacific"/>
    <s v="SO47209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53"/>
    <n v="40965"/>
    <n v="40960"/>
    <n v="924.56359999999995"/>
  </r>
  <r>
    <n v="389"/>
    <x v="50"/>
    <n v="2"/>
    <s v="Road Bikes"/>
    <n v="1"/>
    <x v="0"/>
    <n v="20120214"/>
    <d v="2012-02-14T00:00:00"/>
    <x v="3"/>
    <x v="0"/>
    <n v="2"/>
    <x v="10"/>
    <s v="Tuesday"/>
    <n v="3"/>
    <n v="20120226"/>
    <n v="20120221"/>
    <n v="24609"/>
    <x v="2889"/>
    <s v="M"/>
    <s v="F"/>
    <n v="1"/>
    <n v="6"/>
    <n v="9"/>
    <s v="Australia"/>
    <x v="4"/>
    <s v="Pacific"/>
    <s v="SO47210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0953"/>
    <n v="40965"/>
    <n v="40960"/>
    <n v="394.78830000000005"/>
  </r>
  <r>
    <n v="362"/>
    <x v="15"/>
    <n v="1"/>
    <s v="Mountain Bikes"/>
    <n v="1"/>
    <x v="0"/>
    <n v="20120214"/>
    <d v="2012-02-14T00:00:00"/>
    <x v="3"/>
    <x v="0"/>
    <n v="2"/>
    <x v="10"/>
    <s v="Tuesday"/>
    <n v="3"/>
    <n v="20120226"/>
    <n v="20120221"/>
    <n v="12578"/>
    <x v="2890"/>
    <s v="S"/>
    <s v="M"/>
    <n v="2"/>
    <n v="6"/>
    <n v="9"/>
    <s v="Australia"/>
    <x v="4"/>
    <s v="Pacific"/>
    <s v="SO47211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53"/>
    <n v="40965"/>
    <n v="40960"/>
    <n v="943.28819999999996"/>
  </r>
  <r>
    <n v="360"/>
    <x v="21"/>
    <n v="1"/>
    <s v="Mountain Bikes"/>
    <n v="1"/>
    <x v="0"/>
    <n v="20120214"/>
    <d v="2012-02-14T00:00:00"/>
    <x v="3"/>
    <x v="0"/>
    <n v="2"/>
    <x v="10"/>
    <s v="Tuesday"/>
    <n v="3"/>
    <n v="20120226"/>
    <n v="20120221"/>
    <n v="12580"/>
    <x v="2891"/>
    <s v="S"/>
    <s v="M"/>
    <n v="1"/>
    <n v="6"/>
    <n v="9"/>
    <s v="Australia"/>
    <x v="4"/>
    <s v="Pacific"/>
    <s v="SO47212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53"/>
    <n v="40965"/>
    <n v="40960"/>
    <n v="943.28819999999996"/>
  </r>
  <r>
    <n v="370"/>
    <x v="68"/>
    <n v="2"/>
    <s v="Road Bikes"/>
    <n v="1"/>
    <x v="0"/>
    <n v="20120213"/>
    <d v="2012-02-13T00:00:00"/>
    <x v="3"/>
    <x v="0"/>
    <n v="2"/>
    <x v="10"/>
    <s v="Monday"/>
    <n v="2"/>
    <n v="20120225"/>
    <n v="20120220"/>
    <n v="14169"/>
    <x v="2892"/>
    <s v="S"/>
    <s v="F"/>
    <n v="1"/>
    <n v="100"/>
    <n v="7"/>
    <s v="France"/>
    <x v="0"/>
    <s v="Europe"/>
    <s v="SO47198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52"/>
    <n v="40964"/>
    <n v="40959"/>
    <n v="924.56359999999995"/>
  </r>
  <r>
    <n v="323"/>
    <x v="71"/>
    <n v="2"/>
    <s v="Road Bikes"/>
    <n v="1"/>
    <x v="0"/>
    <n v="20120213"/>
    <d v="2012-02-13T00:00:00"/>
    <x v="3"/>
    <x v="0"/>
    <n v="2"/>
    <x v="10"/>
    <s v="Monday"/>
    <n v="2"/>
    <n v="20120225"/>
    <n v="20120220"/>
    <n v="20051"/>
    <x v="2893"/>
    <s v="S"/>
    <s v="F"/>
    <n v="1"/>
    <n v="100"/>
    <n v="8"/>
    <s v="Germany"/>
    <x v="2"/>
    <s v="Europe"/>
    <s v="SO47199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52"/>
    <n v="40964"/>
    <n v="40959"/>
    <n v="296.28340000000003"/>
  </r>
  <r>
    <n v="373"/>
    <x v="34"/>
    <n v="2"/>
    <s v="Road Bikes"/>
    <n v="1"/>
    <x v="0"/>
    <n v="20120213"/>
    <d v="2012-02-13T00:00:00"/>
    <x v="3"/>
    <x v="0"/>
    <n v="2"/>
    <x v="10"/>
    <s v="Monday"/>
    <n v="2"/>
    <n v="20120225"/>
    <n v="20120220"/>
    <n v="13247"/>
    <x v="2894"/>
    <s v="M"/>
    <s v="M"/>
    <n v="1"/>
    <n v="100"/>
    <n v="4"/>
    <s v="Southwest"/>
    <x v="3"/>
    <s v="North America"/>
    <s v="SO47200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52"/>
    <n v="40964"/>
    <n v="40959"/>
    <n v="860.87869999999998"/>
  </r>
  <r>
    <n v="356"/>
    <x v="22"/>
    <n v="1"/>
    <s v="Mountain Bikes"/>
    <n v="1"/>
    <x v="0"/>
    <n v="20120213"/>
    <d v="2012-02-13T00:00:00"/>
    <x v="3"/>
    <x v="0"/>
    <n v="2"/>
    <x v="10"/>
    <s v="Monday"/>
    <n v="2"/>
    <n v="20120225"/>
    <n v="20120220"/>
    <n v="26277"/>
    <x v="2895"/>
    <s v="S"/>
    <s v="F"/>
    <n v="1"/>
    <n v="100"/>
    <n v="1"/>
    <s v="Northwest"/>
    <x v="3"/>
    <s v="North America"/>
    <s v="SO47201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0952"/>
    <n v="40964"/>
    <n v="40959"/>
    <n v="953.56370000000015"/>
  </r>
  <r>
    <n v="356"/>
    <x v="22"/>
    <n v="1"/>
    <s v="Mountain Bikes"/>
    <n v="1"/>
    <x v="0"/>
    <n v="20120213"/>
    <d v="2012-02-13T00:00:00"/>
    <x v="3"/>
    <x v="0"/>
    <n v="2"/>
    <x v="10"/>
    <s v="Monday"/>
    <n v="2"/>
    <n v="20120225"/>
    <n v="20120220"/>
    <n v="26285"/>
    <x v="2896"/>
    <s v="S"/>
    <s v="F"/>
    <n v="1"/>
    <n v="100"/>
    <n v="1"/>
    <s v="Northwest"/>
    <x v="3"/>
    <s v="North America"/>
    <s v="SO47202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0952"/>
    <n v="40964"/>
    <n v="40959"/>
    <n v="953.56370000000015"/>
  </r>
  <r>
    <n v="371"/>
    <x v="33"/>
    <n v="2"/>
    <s v="Road Bikes"/>
    <n v="1"/>
    <x v="0"/>
    <n v="20120212"/>
    <d v="2012-02-12T00:00:00"/>
    <x v="3"/>
    <x v="0"/>
    <n v="2"/>
    <x v="10"/>
    <s v="Sunday"/>
    <n v="1"/>
    <n v="20120224"/>
    <n v="20120219"/>
    <n v="13806"/>
    <x v="2897"/>
    <s v="M"/>
    <s v="M"/>
    <n v="1"/>
    <n v="100"/>
    <n v="7"/>
    <s v="France"/>
    <x v="0"/>
    <s v="Europe"/>
    <s v="SO47186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51"/>
    <n v="40963"/>
    <n v="40958"/>
    <n v="860.87869999999998"/>
  </r>
  <r>
    <n v="385"/>
    <x v="67"/>
    <n v="2"/>
    <s v="Road Bikes"/>
    <n v="1"/>
    <x v="0"/>
    <n v="20120212"/>
    <d v="2012-02-12T00:00:00"/>
    <x v="3"/>
    <x v="0"/>
    <n v="2"/>
    <x v="10"/>
    <s v="Sunday"/>
    <n v="1"/>
    <n v="20120224"/>
    <n v="20120219"/>
    <n v="18134"/>
    <x v="2898"/>
    <s v="M"/>
    <s v="F"/>
    <n v="1"/>
    <n v="100"/>
    <n v="8"/>
    <s v="Germany"/>
    <x v="2"/>
    <s v="Europe"/>
    <s v="SO47187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0951"/>
    <n v="40963"/>
    <n v="40958"/>
    <n v="394.78830000000005"/>
  </r>
  <r>
    <n v="389"/>
    <x v="50"/>
    <n v="2"/>
    <s v="Road Bikes"/>
    <n v="1"/>
    <x v="0"/>
    <n v="20120212"/>
    <d v="2012-02-12T00:00:00"/>
    <x v="3"/>
    <x v="0"/>
    <n v="2"/>
    <x v="10"/>
    <s v="Sunday"/>
    <n v="1"/>
    <n v="20120224"/>
    <n v="20120219"/>
    <n v="19253"/>
    <x v="2899"/>
    <s v="S"/>
    <s v="F"/>
    <n v="1"/>
    <n v="98"/>
    <n v="10"/>
    <s v="United Kingdom"/>
    <x v="1"/>
    <s v="Europe"/>
    <s v="SO47188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0951"/>
    <n v="40963"/>
    <n v="40958"/>
    <n v="394.78830000000005"/>
  </r>
  <r>
    <n v="373"/>
    <x v="34"/>
    <n v="2"/>
    <s v="Road Bikes"/>
    <n v="1"/>
    <x v="0"/>
    <n v="20120212"/>
    <d v="2012-02-12T00:00:00"/>
    <x v="3"/>
    <x v="0"/>
    <n v="2"/>
    <x v="10"/>
    <s v="Sunday"/>
    <n v="1"/>
    <n v="20120224"/>
    <n v="20120219"/>
    <n v="28818"/>
    <x v="2900"/>
    <s v="M"/>
    <s v="M"/>
    <n v="1"/>
    <n v="100"/>
    <n v="6"/>
    <s v="Canada"/>
    <x v="5"/>
    <s v="North America"/>
    <s v="SO47189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51"/>
    <n v="40963"/>
    <n v="40958"/>
    <n v="860.87869999999998"/>
  </r>
  <r>
    <n v="369"/>
    <x v="70"/>
    <n v="2"/>
    <s v="Road Bikes"/>
    <n v="1"/>
    <x v="0"/>
    <n v="20120212"/>
    <d v="2012-02-12T00:00:00"/>
    <x v="3"/>
    <x v="0"/>
    <n v="2"/>
    <x v="10"/>
    <s v="Sunday"/>
    <n v="1"/>
    <n v="20120224"/>
    <n v="20120219"/>
    <n v="25892"/>
    <x v="2901"/>
    <s v="M"/>
    <s v="F"/>
    <n v="2"/>
    <n v="19"/>
    <n v="6"/>
    <s v="Canada"/>
    <x v="5"/>
    <s v="North America"/>
    <s v="SO47190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51"/>
    <n v="40963"/>
    <n v="40958"/>
    <n v="924.56359999999995"/>
  </r>
  <r>
    <n v="379"/>
    <x v="5"/>
    <n v="2"/>
    <s v="Road Bikes"/>
    <n v="1"/>
    <x v="0"/>
    <n v="20120212"/>
    <d v="2012-02-12T00:00:00"/>
    <x v="3"/>
    <x v="0"/>
    <n v="2"/>
    <x v="10"/>
    <s v="Sunday"/>
    <n v="1"/>
    <n v="20120224"/>
    <n v="20120219"/>
    <n v="13382"/>
    <x v="2902"/>
    <s v="M"/>
    <s v="M"/>
    <n v="1"/>
    <n v="100"/>
    <n v="4"/>
    <s v="Southwest"/>
    <x v="3"/>
    <s v="North America"/>
    <s v="SO47191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51"/>
    <n v="40963"/>
    <n v="40958"/>
    <n v="860.87869999999998"/>
  </r>
  <r>
    <n v="371"/>
    <x v="33"/>
    <n v="2"/>
    <s v="Road Bikes"/>
    <n v="1"/>
    <x v="0"/>
    <n v="20120212"/>
    <d v="2012-02-12T00:00:00"/>
    <x v="3"/>
    <x v="0"/>
    <n v="2"/>
    <x v="10"/>
    <s v="Sunday"/>
    <n v="1"/>
    <n v="20120224"/>
    <n v="20120219"/>
    <n v="16328"/>
    <x v="2903"/>
    <s v="S"/>
    <s v="M"/>
    <n v="1"/>
    <n v="98"/>
    <n v="10"/>
    <s v="United Kingdom"/>
    <x v="1"/>
    <s v="Europe"/>
    <s v="SO47192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51"/>
    <n v="40963"/>
    <n v="40958"/>
    <n v="860.87869999999998"/>
  </r>
  <r>
    <n v="329"/>
    <x v="63"/>
    <n v="2"/>
    <s v="Road Bikes"/>
    <n v="1"/>
    <x v="0"/>
    <n v="20120212"/>
    <d v="2012-02-12T00:00:00"/>
    <x v="3"/>
    <x v="0"/>
    <n v="2"/>
    <x v="10"/>
    <s v="Sunday"/>
    <n v="1"/>
    <n v="20120224"/>
    <n v="20120219"/>
    <n v="20162"/>
    <x v="2904"/>
    <s v="M"/>
    <s v="F"/>
    <n v="1"/>
    <n v="100"/>
    <n v="8"/>
    <s v="Germany"/>
    <x v="2"/>
    <s v="Europe"/>
    <s v="SO47193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51"/>
    <n v="40963"/>
    <n v="40958"/>
    <n v="296.28340000000003"/>
  </r>
  <r>
    <n v="377"/>
    <x v="7"/>
    <n v="2"/>
    <s v="Road Bikes"/>
    <n v="1"/>
    <x v="0"/>
    <n v="20120212"/>
    <d v="2012-02-12T00:00:00"/>
    <x v="3"/>
    <x v="0"/>
    <n v="2"/>
    <x v="10"/>
    <s v="Sunday"/>
    <n v="1"/>
    <n v="20120224"/>
    <n v="20120219"/>
    <n v="13269"/>
    <x v="2905"/>
    <s v="S"/>
    <s v="F"/>
    <n v="1"/>
    <n v="100"/>
    <n v="1"/>
    <s v="Northwest"/>
    <x v="3"/>
    <s v="North America"/>
    <s v="SO47194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51"/>
    <n v="40963"/>
    <n v="40958"/>
    <n v="860.87869999999998"/>
  </r>
  <r>
    <n v="371"/>
    <x v="33"/>
    <n v="2"/>
    <s v="Road Bikes"/>
    <n v="1"/>
    <x v="0"/>
    <n v="20120212"/>
    <d v="2012-02-12T00:00:00"/>
    <x v="3"/>
    <x v="0"/>
    <n v="2"/>
    <x v="10"/>
    <s v="Sunday"/>
    <n v="1"/>
    <n v="20120224"/>
    <n v="20120219"/>
    <n v="13355"/>
    <x v="2906"/>
    <s v="M"/>
    <s v="M"/>
    <n v="1"/>
    <n v="100"/>
    <n v="1"/>
    <s v="Northwest"/>
    <x v="3"/>
    <s v="North America"/>
    <s v="SO47195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51"/>
    <n v="40963"/>
    <n v="40958"/>
    <n v="860.87869999999998"/>
  </r>
  <r>
    <n v="362"/>
    <x v="15"/>
    <n v="1"/>
    <s v="Mountain Bikes"/>
    <n v="1"/>
    <x v="0"/>
    <n v="20120212"/>
    <d v="2012-02-12T00:00:00"/>
    <x v="3"/>
    <x v="0"/>
    <n v="2"/>
    <x v="10"/>
    <s v="Sunday"/>
    <n v="1"/>
    <n v="20120224"/>
    <n v="20120219"/>
    <n v="26286"/>
    <x v="2907"/>
    <s v="S"/>
    <s v="M"/>
    <n v="2"/>
    <n v="100"/>
    <n v="4"/>
    <s v="Southwest"/>
    <x v="3"/>
    <s v="North America"/>
    <s v="SO47196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51"/>
    <n v="40963"/>
    <n v="40958"/>
    <n v="943.28819999999996"/>
  </r>
  <r>
    <n v="377"/>
    <x v="7"/>
    <n v="2"/>
    <s v="Road Bikes"/>
    <n v="1"/>
    <x v="0"/>
    <n v="20120212"/>
    <d v="2012-02-12T00:00:00"/>
    <x v="3"/>
    <x v="0"/>
    <n v="2"/>
    <x v="10"/>
    <s v="Sunday"/>
    <n v="1"/>
    <n v="20120224"/>
    <n v="20120219"/>
    <n v="21218"/>
    <x v="2908"/>
    <s v="S"/>
    <s v="M"/>
    <n v="1"/>
    <n v="6"/>
    <n v="9"/>
    <s v="Australia"/>
    <x v="4"/>
    <s v="Pacific"/>
    <s v="SO47197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51"/>
    <n v="40963"/>
    <n v="40958"/>
    <n v="860.87869999999998"/>
  </r>
  <r>
    <n v="358"/>
    <x v="13"/>
    <n v="1"/>
    <s v="Mountain Bikes"/>
    <n v="1"/>
    <x v="0"/>
    <n v="20120211"/>
    <d v="2012-02-11T00:00:00"/>
    <x v="3"/>
    <x v="0"/>
    <n v="2"/>
    <x v="10"/>
    <s v="Saturday"/>
    <n v="7"/>
    <n v="20120223"/>
    <n v="20120218"/>
    <n v="11492"/>
    <x v="2909"/>
    <s v="S"/>
    <s v="M"/>
    <n v="1"/>
    <n v="100"/>
    <n v="8"/>
    <s v="Germany"/>
    <x v="2"/>
    <s v="Europe"/>
    <s v="SO47176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50"/>
    <n v="40962"/>
    <n v="40957"/>
    <n v="943.28819999999996"/>
  </r>
  <r>
    <n v="381"/>
    <x v="72"/>
    <n v="2"/>
    <s v="Road Bikes"/>
    <n v="1"/>
    <x v="0"/>
    <n v="20120211"/>
    <d v="2012-02-11T00:00:00"/>
    <x v="3"/>
    <x v="0"/>
    <n v="2"/>
    <x v="10"/>
    <s v="Saturday"/>
    <n v="7"/>
    <n v="20120223"/>
    <n v="20120218"/>
    <n v="14022"/>
    <x v="2910"/>
    <s v="S"/>
    <s v="F"/>
    <n v="1"/>
    <n v="100"/>
    <n v="1"/>
    <s v="Northwest"/>
    <x v="3"/>
    <s v="North America"/>
    <s v="SO47177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0950"/>
    <n v="40962"/>
    <n v="40957"/>
    <n v="394.78830000000005"/>
  </r>
  <r>
    <n v="383"/>
    <x v="40"/>
    <n v="2"/>
    <s v="Road Bikes"/>
    <n v="1"/>
    <x v="0"/>
    <n v="20120211"/>
    <d v="2012-02-11T00:00:00"/>
    <x v="3"/>
    <x v="0"/>
    <n v="2"/>
    <x v="10"/>
    <s v="Saturday"/>
    <n v="7"/>
    <n v="20120223"/>
    <n v="20120218"/>
    <n v="14026"/>
    <x v="2911"/>
    <s v="S"/>
    <s v="F"/>
    <n v="1"/>
    <n v="100"/>
    <n v="1"/>
    <s v="Northwest"/>
    <x v="3"/>
    <s v="North America"/>
    <s v="SO47178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0950"/>
    <n v="40962"/>
    <n v="40957"/>
    <n v="394.78830000000005"/>
  </r>
  <r>
    <n v="377"/>
    <x v="7"/>
    <n v="2"/>
    <s v="Road Bikes"/>
    <n v="1"/>
    <x v="0"/>
    <n v="20120211"/>
    <d v="2012-02-11T00:00:00"/>
    <x v="3"/>
    <x v="0"/>
    <n v="2"/>
    <x v="10"/>
    <s v="Saturday"/>
    <n v="7"/>
    <n v="20120223"/>
    <n v="20120218"/>
    <n v="28848"/>
    <x v="2912"/>
    <s v="S"/>
    <s v="M"/>
    <n v="1"/>
    <n v="100"/>
    <n v="6"/>
    <s v="Canada"/>
    <x v="5"/>
    <s v="North America"/>
    <s v="SO47179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50"/>
    <n v="40962"/>
    <n v="40957"/>
    <n v="860.87869999999998"/>
  </r>
  <r>
    <n v="370"/>
    <x v="68"/>
    <n v="2"/>
    <s v="Road Bikes"/>
    <n v="1"/>
    <x v="0"/>
    <n v="20120211"/>
    <d v="2012-02-11T00:00:00"/>
    <x v="3"/>
    <x v="0"/>
    <n v="2"/>
    <x v="10"/>
    <s v="Saturday"/>
    <n v="7"/>
    <n v="20120223"/>
    <n v="20120218"/>
    <n v="13287"/>
    <x v="2913"/>
    <s v="S"/>
    <s v="M"/>
    <n v="1"/>
    <n v="100"/>
    <n v="4"/>
    <s v="Southwest"/>
    <x v="3"/>
    <s v="North America"/>
    <s v="SO47180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50"/>
    <n v="40962"/>
    <n v="40957"/>
    <n v="924.56359999999995"/>
  </r>
  <r>
    <n v="368"/>
    <x v="65"/>
    <n v="2"/>
    <s v="Road Bikes"/>
    <n v="1"/>
    <x v="0"/>
    <n v="20120211"/>
    <d v="2012-02-11T00:00:00"/>
    <x v="3"/>
    <x v="0"/>
    <n v="2"/>
    <x v="10"/>
    <s v="Saturday"/>
    <n v="7"/>
    <n v="20120223"/>
    <n v="20120218"/>
    <n v="13329"/>
    <x v="2914"/>
    <s v="M"/>
    <s v="M"/>
    <n v="1"/>
    <n v="100"/>
    <n v="4"/>
    <s v="Southwest"/>
    <x v="3"/>
    <s v="North America"/>
    <s v="SO47181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50"/>
    <n v="40962"/>
    <n v="40957"/>
    <n v="924.56359999999995"/>
  </r>
  <r>
    <n v="354"/>
    <x v="9"/>
    <n v="1"/>
    <s v="Mountain Bikes"/>
    <n v="1"/>
    <x v="0"/>
    <n v="20120211"/>
    <d v="2012-02-11T00:00:00"/>
    <x v="3"/>
    <x v="0"/>
    <n v="2"/>
    <x v="10"/>
    <s v="Saturday"/>
    <n v="7"/>
    <n v="20120223"/>
    <n v="20120218"/>
    <n v="26298"/>
    <x v="2915"/>
    <s v="M"/>
    <s v="F"/>
    <n v="1"/>
    <n v="100"/>
    <n v="1"/>
    <s v="Northwest"/>
    <x v="3"/>
    <s v="North America"/>
    <s v="SO47182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0950"/>
    <n v="40962"/>
    <n v="40957"/>
    <n v="953.56370000000015"/>
  </r>
  <r>
    <n v="335"/>
    <x v="78"/>
    <n v="2"/>
    <s v="Road Bikes"/>
    <n v="1"/>
    <x v="0"/>
    <n v="20120211"/>
    <d v="2012-02-11T00:00:00"/>
    <x v="3"/>
    <x v="0"/>
    <n v="2"/>
    <x v="10"/>
    <s v="Saturday"/>
    <n v="7"/>
    <n v="20120223"/>
    <n v="20120218"/>
    <n v="15200"/>
    <x v="2916"/>
    <s v="M"/>
    <s v="F"/>
    <n v="1"/>
    <n v="100"/>
    <n v="4"/>
    <s v="Southwest"/>
    <x v="3"/>
    <s v="North America"/>
    <s v="SO47183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50"/>
    <n v="40962"/>
    <n v="40957"/>
    <n v="296.28340000000003"/>
  </r>
  <r>
    <n v="379"/>
    <x v="5"/>
    <n v="2"/>
    <s v="Road Bikes"/>
    <n v="1"/>
    <x v="0"/>
    <n v="20120211"/>
    <d v="2012-02-11T00:00:00"/>
    <x v="3"/>
    <x v="0"/>
    <n v="2"/>
    <x v="10"/>
    <s v="Saturday"/>
    <n v="7"/>
    <n v="20120223"/>
    <n v="20120218"/>
    <n v="21380"/>
    <x v="2917"/>
    <s v="M"/>
    <s v="F"/>
    <n v="1"/>
    <n v="6"/>
    <n v="9"/>
    <s v="Australia"/>
    <x v="4"/>
    <s v="Pacific"/>
    <s v="SO47184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50"/>
    <n v="40962"/>
    <n v="40957"/>
    <n v="860.87869999999998"/>
  </r>
  <r>
    <n v="356"/>
    <x v="22"/>
    <n v="1"/>
    <s v="Mountain Bikes"/>
    <n v="1"/>
    <x v="0"/>
    <n v="20120211"/>
    <d v="2012-02-11T00:00:00"/>
    <x v="3"/>
    <x v="0"/>
    <n v="2"/>
    <x v="10"/>
    <s v="Saturday"/>
    <n v="7"/>
    <n v="20120223"/>
    <n v="20120218"/>
    <n v="12133"/>
    <x v="2918"/>
    <s v="M"/>
    <s v="F"/>
    <n v="1"/>
    <n v="98"/>
    <n v="10"/>
    <s v="United Kingdom"/>
    <x v="1"/>
    <s v="Europe"/>
    <s v="SO47185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0950"/>
    <n v="40962"/>
    <n v="40957"/>
    <n v="953.56370000000015"/>
  </r>
  <r>
    <n v="360"/>
    <x v="21"/>
    <n v="1"/>
    <s v="Mountain Bikes"/>
    <n v="1"/>
    <x v="0"/>
    <n v="20120210"/>
    <d v="2012-02-10T00:00:00"/>
    <x v="3"/>
    <x v="0"/>
    <n v="2"/>
    <x v="10"/>
    <s v="Friday"/>
    <n v="6"/>
    <n v="20120222"/>
    <n v="20120217"/>
    <n v="12123"/>
    <x v="2919"/>
    <s v="M"/>
    <s v="M"/>
    <n v="1"/>
    <n v="98"/>
    <n v="10"/>
    <s v="United Kingdom"/>
    <x v="1"/>
    <s v="Europe"/>
    <s v="SO47164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49"/>
    <n v="40961"/>
    <n v="40956"/>
    <n v="943.28819999999996"/>
  </r>
  <r>
    <n v="370"/>
    <x v="68"/>
    <n v="2"/>
    <s v="Road Bikes"/>
    <n v="1"/>
    <x v="0"/>
    <n v="20120210"/>
    <d v="2012-02-10T00:00:00"/>
    <x v="3"/>
    <x v="0"/>
    <n v="2"/>
    <x v="10"/>
    <s v="Friday"/>
    <n v="6"/>
    <n v="20120222"/>
    <n v="20120217"/>
    <n v="15649"/>
    <x v="2920"/>
    <s v="M"/>
    <s v="F"/>
    <n v="1"/>
    <n v="100"/>
    <n v="8"/>
    <s v="Germany"/>
    <x v="2"/>
    <s v="Europe"/>
    <s v="SO47165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49"/>
    <n v="40961"/>
    <n v="40956"/>
    <n v="924.56359999999995"/>
  </r>
  <r>
    <n v="368"/>
    <x v="65"/>
    <n v="2"/>
    <s v="Road Bikes"/>
    <n v="1"/>
    <x v="0"/>
    <n v="20120210"/>
    <d v="2012-02-10T00:00:00"/>
    <x v="3"/>
    <x v="0"/>
    <n v="2"/>
    <x v="10"/>
    <s v="Friday"/>
    <n v="6"/>
    <n v="20120222"/>
    <n v="20120217"/>
    <n v="15656"/>
    <x v="2921"/>
    <s v="S"/>
    <s v="M"/>
    <n v="1"/>
    <n v="100"/>
    <n v="8"/>
    <s v="Germany"/>
    <x v="2"/>
    <s v="Europe"/>
    <s v="SO47166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49"/>
    <n v="40961"/>
    <n v="40956"/>
    <n v="924.56359999999995"/>
  </r>
  <r>
    <n v="375"/>
    <x v="52"/>
    <n v="2"/>
    <s v="Road Bikes"/>
    <n v="1"/>
    <x v="0"/>
    <n v="20120210"/>
    <d v="2012-02-10T00:00:00"/>
    <x v="3"/>
    <x v="0"/>
    <n v="2"/>
    <x v="10"/>
    <s v="Friday"/>
    <n v="6"/>
    <n v="20120222"/>
    <n v="20120217"/>
    <n v="13419"/>
    <x v="2922"/>
    <s v="M"/>
    <s v="F"/>
    <n v="1"/>
    <n v="100"/>
    <n v="1"/>
    <s v="Northwest"/>
    <x v="3"/>
    <s v="North America"/>
    <s v="SO47167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49"/>
    <n v="40961"/>
    <n v="40956"/>
    <n v="860.87869999999998"/>
  </r>
  <r>
    <n v="377"/>
    <x v="7"/>
    <n v="2"/>
    <s v="Road Bikes"/>
    <n v="1"/>
    <x v="0"/>
    <n v="20120210"/>
    <d v="2012-02-10T00:00:00"/>
    <x v="3"/>
    <x v="0"/>
    <n v="2"/>
    <x v="10"/>
    <s v="Friday"/>
    <n v="6"/>
    <n v="20120222"/>
    <n v="20120217"/>
    <n v="13286"/>
    <x v="2923"/>
    <s v="S"/>
    <s v="F"/>
    <n v="1"/>
    <n v="100"/>
    <n v="1"/>
    <s v="Northwest"/>
    <x v="3"/>
    <s v="North America"/>
    <s v="SO47168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49"/>
    <n v="40961"/>
    <n v="40956"/>
    <n v="860.87869999999998"/>
  </r>
  <r>
    <n v="352"/>
    <x v="0"/>
    <n v="1"/>
    <s v="Mountain Bikes"/>
    <n v="1"/>
    <x v="0"/>
    <n v="20120210"/>
    <d v="2012-02-10T00:00:00"/>
    <x v="3"/>
    <x v="0"/>
    <n v="2"/>
    <x v="10"/>
    <s v="Friday"/>
    <n v="6"/>
    <n v="20120222"/>
    <n v="20120217"/>
    <n v="26281"/>
    <x v="2924"/>
    <s v="S"/>
    <s v="M"/>
    <n v="1"/>
    <n v="100"/>
    <n v="4"/>
    <s v="Southwest"/>
    <x v="3"/>
    <s v="North America"/>
    <s v="SO47169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0949"/>
    <n v="40961"/>
    <n v="40956"/>
    <n v="953.56370000000015"/>
  </r>
  <r>
    <n v="377"/>
    <x v="7"/>
    <n v="2"/>
    <s v="Road Bikes"/>
    <n v="1"/>
    <x v="0"/>
    <n v="20120210"/>
    <d v="2012-02-10T00:00:00"/>
    <x v="3"/>
    <x v="0"/>
    <n v="2"/>
    <x v="10"/>
    <s v="Friday"/>
    <n v="6"/>
    <n v="20120222"/>
    <n v="20120217"/>
    <n v="21228"/>
    <x v="2925"/>
    <s v="M"/>
    <s v="F"/>
    <n v="1"/>
    <n v="6"/>
    <n v="9"/>
    <s v="Australia"/>
    <x v="4"/>
    <s v="Pacific"/>
    <s v="SO47170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49"/>
    <n v="40961"/>
    <n v="40956"/>
    <n v="860.87869999999998"/>
  </r>
  <r>
    <n v="373"/>
    <x v="34"/>
    <n v="2"/>
    <s v="Road Bikes"/>
    <n v="1"/>
    <x v="0"/>
    <n v="20120210"/>
    <d v="2012-02-10T00:00:00"/>
    <x v="3"/>
    <x v="0"/>
    <n v="2"/>
    <x v="10"/>
    <s v="Friday"/>
    <n v="6"/>
    <n v="20120222"/>
    <n v="20120217"/>
    <n v="21552"/>
    <x v="2926"/>
    <s v="M"/>
    <s v="M"/>
    <n v="1"/>
    <n v="6"/>
    <n v="9"/>
    <s v="Australia"/>
    <x v="4"/>
    <s v="Pacific"/>
    <s v="SO47171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49"/>
    <n v="40961"/>
    <n v="40956"/>
    <n v="860.87869999999998"/>
  </r>
  <r>
    <n v="352"/>
    <x v="0"/>
    <n v="1"/>
    <s v="Mountain Bikes"/>
    <n v="1"/>
    <x v="0"/>
    <n v="20120210"/>
    <d v="2012-02-10T00:00:00"/>
    <x v="3"/>
    <x v="0"/>
    <n v="2"/>
    <x v="10"/>
    <s v="Friday"/>
    <n v="6"/>
    <n v="20120222"/>
    <n v="20120217"/>
    <n v="12668"/>
    <x v="2927"/>
    <s v="S"/>
    <s v="F"/>
    <n v="1"/>
    <n v="6"/>
    <n v="9"/>
    <s v="Australia"/>
    <x v="4"/>
    <s v="Pacific"/>
    <s v="SO47172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0949"/>
    <n v="40961"/>
    <n v="40956"/>
    <n v="953.56370000000015"/>
  </r>
  <r>
    <n v="356"/>
    <x v="22"/>
    <n v="1"/>
    <s v="Mountain Bikes"/>
    <n v="1"/>
    <x v="0"/>
    <n v="20120210"/>
    <d v="2012-02-10T00:00:00"/>
    <x v="3"/>
    <x v="0"/>
    <n v="2"/>
    <x v="10"/>
    <s v="Friday"/>
    <n v="6"/>
    <n v="20120222"/>
    <n v="20120217"/>
    <n v="12675"/>
    <x v="2928"/>
    <s v="S"/>
    <s v="F"/>
    <n v="1"/>
    <n v="6"/>
    <n v="9"/>
    <s v="Australia"/>
    <x v="4"/>
    <s v="Pacific"/>
    <s v="SO47173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0949"/>
    <n v="40961"/>
    <n v="40956"/>
    <n v="953.56370000000015"/>
  </r>
  <r>
    <n v="354"/>
    <x v="9"/>
    <n v="1"/>
    <s v="Mountain Bikes"/>
    <n v="1"/>
    <x v="0"/>
    <n v="20120210"/>
    <d v="2012-02-10T00:00:00"/>
    <x v="3"/>
    <x v="0"/>
    <n v="2"/>
    <x v="10"/>
    <s v="Friday"/>
    <n v="6"/>
    <n v="20120222"/>
    <n v="20120217"/>
    <n v="12584"/>
    <x v="2929"/>
    <s v="S"/>
    <s v="F"/>
    <n v="1"/>
    <n v="6"/>
    <n v="9"/>
    <s v="Australia"/>
    <x v="4"/>
    <s v="Pacific"/>
    <s v="SO47174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0949"/>
    <n v="40961"/>
    <n v="40956"/>
    <n v="953.56370000000015"/>
  </r>
  <r>
    <n v="368"/>
    <x v="65"/>
    <n v="2"/>
    <s v="Road Bikes"/>
    <n v="1"/>
    <x v="0"/>
    <n v="20120210"/>
    <d v="2012-02-10T00:00:00"/>
    <x v="3"/>
    <x v="0"/>
    <n v="2"/>
    <x v="10"/>
    <s v="Friday"/>
    <n v="6"/>
    <n v="20120222"/>
    <n v="20120217"/>
    <n v="13812"/>
    <x v="2930"/>
    <s v="S"/>
    <s v="F"/>
    <n v="1"/>
    <n v="100"/>
    <n v="7"/>
    <s v="France"/>
    <x v="0"/>
    <s v="Europe"/>
    <s v="SO47175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49"/>
    <n v="40961"/>
    <n v="40956"/>
    <n v="924.56359999999995"/>
  </r>
  <r>
    <n v="370"/>
    <x v="68"/>
    <n v="2"/>
    <s v="Road Bikes"/>
    <n v="1"/>
    <x v="0"/>
    <n v="20120209"/>
    <d v="2012-02-09T00:00:00"/>
    <x v="3"/>
    <x v="0"/>
    <n v="2"/>
    <x v="10"/>
    <s v="Thursday"/>
    <n v="5"/>
    <n v="20120221"/>
    <n v="20120216"/>
    <n v="13801"/>
    <x v="2931"/>
    <s v="S"/>
    <s v="F"/>
    <n v="1"/>
    <n v="100"/>
    <n v="7"/>
    <s v="France"/>
    <x v="0"/>
    <s v="Europe"/>
    <s v="SO47155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48"/>
    <n v="40960"/>
    <n v="40955"/>
    <n v="924.56359999999995"/>
  </r>
  <r>
    <n v="373"/>
    <x v="34"/>
    <n v="2"/>
    <s v="Road Bikes"/>
    <n v="1"/>
    <x v="0"/>
    <n v="20120209"/>
    <d v="2012-02-09T00:00:00"/>
    <x v="3"/>
    <x v="0"/>
    <n v="2"/>
    <x v="10"/>
    <s v="Thursday"/>
    <n v="5"/>
    <n v="20120221"/>
    <n v="20120216"/>
    <n v="28837"/>
    <x v="2932"/>
    <s v="M"/>
    <s v="F"/>
    <n v="1"/>
    <n v="100"/>
    <n v="6"/>
    <s v="Canada"/>
    <x v="5"/>
    <s v="North America"/>
    <s v="SO47156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48"/>
    <n v="40960"/>
    <n v="40955"/>
    <n v="860.87869999999998"/>
  </r>
  <r>
    <n v="369"/>
    <x v="70"/>
    <n v="2"/>
    <s v="Road Bikes"/>
    <n v="1"/>
    <x v="0"/>
    <n v="20120209"/>
    <d v="2012-02-09T00:00:00"/>
    <x v="3"/>
    <x v="0"/>
    <n v="2"/>
    <x v="10"/>
    <s v="Thursday"/>
    <n v="5"/>
    <n v="20120221"/>
    <n v="20120216"/>
    <n v="25864"/>
    <x v="2933"/>
    <s v="M"/>
    <s v="F"/>
    <n v="2"/>
    <n v="19"/>
    <n v="6"/>
    <s v="Canada"/>
    <x v="5"/>
    <s v="North America"/>
    <s v="SO47157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48"/>
    <n v="40960"/>
    <n v="40955"/>
    <n v="924.56359999999995"/>
  </r>
  <r>
    <n v="360"/>
    <x v="21"/>
    <n v="1"/>
    <s v="Mountain Bikes"/>
    <n v="1"/>
    <x v="0"/>
    <n v="20120209"/>
    <d v="2012-02-09T00:00:00"/>
    <x v="3"/>
    <x v="0"/>
    <n v="2"/>
    <x v="10"/>
    <s v="Thursday"/>
    <n v="5"/>
    <n v="20120221"/>
    <n v="20120216"/>
    <n v="26280"/>
    <x v="2934"/>
    <s v="S"/>
    <s v="M"/>
    <n v="1"/>
    <n v="100"/>
    <n v="4"/>
    <s v="Southwest"/>
    <x v="3"/>
    <s v="North America"/>
    <s v="SO47158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48"/>
    <n v="40960"/>
    <n v="40955"/>
    <n v="943.28819999999996"/>
  </r>
  <r>
    <n v="362"/>
    <x v="15"/>
    <n v="1"/>
    <s v="Mountain Bikes"/>
    <n v="1"/>
    <x v="0"/>
    <n v="20120209"/>
    <d v="2012-02-09T00:00:00"/>
    <x v="3"/>
    <x v="0"/>
    <n v="2"/>
    <x v="10"/>
    <s v="Thursday"/>
    <n v="5"/>
    <n v="20120221"/>
    <n v="20120216"/>
    <n v="26300"/>
    <x v="2935"/>
    <s v="S"/>
    <s v="F"/>
    <n v="2"/>
    <n v="100"/>
    <n v="4"/>
    <s v="Southwest"/>
    <x v="3"/>
    <s v="North America"/>
    <s v="SO47159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48"/>
    <n v="40960"/>
    <n v="40955"/>
    <n v="943.28819999999996"/>
  </r>
  <r>
    <n v="369"/>
    <x v="70"/>
    <n v="2"/>
    <s v="Road Bikes"/>
    <n v="1"/>
    <x v="0"/>
    <n v="20120209"/>
    <d v="2012-02-09T00:00:00"/>
    <x v="3"/>
    <x v="0"/>
    <n v="2"/>
    <x v="10"/>
    <s v="Thursday"/>
    <n v="5"/>
    <n v="20120221"/>
    <n v="20120216"/>
    <n v="21403"/>
    <x v="2936"/>
    <s v="S"/>
    <s v="M"/>
    <n v="2"/>
    <n v="6"/>
    <n v="9"/>
    <s v="Australia"/>
    <x v="4"/>
    <s v="Pacific"/>
    <s v="SO47160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48"/>
    <n v="40960"/>
    <n v="40955"/>
    <n v="924.56359999999995"/>
  </r>
  <r>
    <n v="375"/>
    <x v="52"/>
    <n v="2"/>
    <s v="Road Bikes"/>
    <n v="1"/>
    <x v="0"/>
    <n v="20120209"/>
    <d v="2012-02-09T00:00:00"/>
    <x v="3"/>
    <x v="0"/>
    <n v="2"/>
    <x v="10"/>
    <s v="Thursday"/>
    <n v="5"/>
    <n v="20120221"/>
    <n v="20120216"/>
    <n v="21408"/>
    <x v="2937"/>
    <s v="M"/>
    <s v="F"/>
    <n v="1"/>
    <n v="6"/>
    <n v="9"/>
    <s v="Australia"/>
    <x v="4"/>
    <s v="Pacific"/>
    <s v="SO47161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48"/>
    <n v="40960"/>
    <n v="40955"/>
    <n v="860.87869999999998"/>
  </r>
  <r>
    <n v="371"/>
    <x v="33"/>
    <n v="2"/>
    <s v="Road Bikes"/>
    <n v="1"/>
    <x v="0"/>
    <n v="20120209"/>
    <d v="2012-02-09T00:00:00"/>
    <x v="3"/>
    <x v="0"/>
    <n v="2"/>
    <x v="10"/>
    <s v="Thursday"/>
    <n v="5"/>
    <n v="20120221"/>
    <n v="20120216"/>
    <n v="21418"/>
    <x v="2938"/>
    <s v="M"/>
    <s v="F"/>
    <n v="1"/>
    <n v="6"/>
    <n v="9"/>
    <s v="Australia"/>
    <x v="4"/>
    <s v="Pacific"/>
    <s v="SO47162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48"/>
    <n v="40960"/>
    <n v="40955"/>
    <n v="860.87869999999998"/>
  </r>
  <r>
    <n v="362"/>
    <x v="15"/>
    <n v="1"/>
    <s v="Mountain Bikes"/>
    <n v="1"/>
    <x v="0"/>
    <n v="20120209"/>
    <d v="2012-02-09T00:00:00"/>
    <x v="3"/>
    <x v="0"/>
    <n v="2"/>
    <x v="10"/>
    <s v="Thursday"/>
    <n v="5"/>
    <n v="20120221"/>
    <n v="20120216"/>
    <n v="12671"/>
    <x v="2939"/>
    <s v="S"/>
    <s v="M"/>
    <n v="2"/>
    <n v="6"/>
    <n v="9"/>
    <s v="Australia"/>
    <x v="4"/>
    <s v="Pacific"/>
    <s v="SO47163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48"/>
    <n v="40960"/>
    <n v="40955"/>
    <n v="943.28819999999996"/>
  </r>
  <r>
    <n v="370"/>
    <x v="68"/>
    <n v="2"/>
    <s v="Road Bikes"/>
    <n v="1"/>
    <x v="0"/>
    <n v="20120208"/>
    <d v="2012-02-08T00:00:00"/>
    <x v="3"/>
    <x v="0"/>
    <n v="2"/>
    <x v="10"/>
    <s v="Wednesday"/>
    <n v="4"/>
    <n v="20120220"/>
    <n v="20120215"/>
    <n v="15625"/>
    <x v="2940"/>
    <s v="M"/>
    <s v="M"/>
    <n v="1"/>
    <n v="100"/>
    <n v="8"/>
    <s v="Germany"/>
    <x v="2"/>
    <s v="Europe"/>
    <s v="SO47150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47"/>
    <n v="40959"/>
    <n v="40954"/>
    <n v="924.56359999999995"/>
  </r>
  <r>
    <n v="370"/>
    <x v="68"/>
    <n v="2"/>
    <s v="Road Bikes"/>
    <n v="1"/>
    <x v="0"/>
    <n v="20120208"/>
    <d v="2012-02-08T00:00:00"/>
    <x v="3"/>
    <x v="0"/>
    <n v="2"/>
    <x v="10"/>
    <s v="Wednesday"/>
    <n v="4"/>
    <n v="20120220"/>
    <n v="20120215"/>
    <n v="25363"/>
    <x v="2941"/>
    <s v="M"/>
    <s v="F"/>
    <n v="1"/>
    <n v="19"/>
    <n v="6"/>
    <s v="Canada"/>
    <x v="5"/>
    <s v="North America"/>
    <s v="SO47151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47"/>
    <n v="40959"/>
    <n v="40954"/>
    <n v="924.56359999999995"/>
  </r>
  <r>
    <n v="360"/>
    <x v="21"/>
    <n v="1"/>
    <s v="Mountain Bikes"/>
    <n v="1"/>
    <x v="0"/>
    <n v="20120208"/>
    <d v="2012-02-08T00:00:00"/>
    <x v="3"/>
    <x v="0"/>
    <n v="2"/>
    <x v="10"/>
    <s v="Wednesday"/>
    <n v="4"/>
    <n v="20120220"/>
    <n v="20120215"/>
    <n v="28547"/>
    <x v="2942"/>
    <s v="S"/>
    <s v="F"/>
    <n v="1"/>
    <n v="100"/>
    <n v="7"/>
    <s v="France"/>
    <x v="0"/>
    <s v="Europe"/>
    <s v="SO47152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47"/>
    <n v="40959"/>
    <n v="40954"/>
    <n v="943.28819999999996"/>
  </r>
  <r>
    <n v="321"/>
    <x v="75"/>
    <n v="2"/>
    <s v="Road Bikes"/>
    <n v="1"/>
    <x v="0"/>
    <n v="20120208"/>
    <d v="2012-02-08T00:00:00"/>
    <x v="3"/>
    <x v="0"/>
    <n v="2"/>
    <x v="10"/>
    <s v="Wednesday"/>
    <n v="4"/>
    <n v="20120220"/>
    <n v="20120215"/>
    <n v="26024"/>
    <x v="2943"/>
    <s v="S"/>
    <s v="F"/>
    <n v="1"/>
    <n v="6"/>
    <n v="9"/>
    <s v="Australia"/>
    <x v="4"/>
    <s v="Pacific"/>
    <s v="SO47153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47"/>
    <n v="40959"/>
    <n v="40954"/>
    <n v="296.28340000000003"/>
  </r>
  <r>
    <n v="335"/>
    <x v="78"/>
    <n v="2"/>
    <s v="Road Bikes"/>
    <n v="1"/>
    <x v="0"/>
    <n v="20120208"/>
    <d v="2012-02-08T00:00:00"/>
    <x v="3"/>
    <x v="0"/>
    <n v="2"/>
    <x v="10"/>
    <s v="Wednesday"/>
    <n v="4"/>
    <n v="20120220"/>
    <n v="20120215"/>
    <n v="26133"/>
    <x v="2944"/>
    <s v="S"/>
    <s v="M"/>
    <n v="1"/>
    <n v="6"/>
    <n v="9"/>
    <s v="Australia"/>
    <x v="4"/>
    <s v="Pacific"/>
    <s v="SO47154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47"/>
    <n v="40959"/>
    <n v="40954"/>
    <n v="296.28340000000003"/>
  </r>
  <r>
    <n v="389"/>
    <x v="50"/>
    <n v="2"/>
    <s v="Road Bikes"/>
    <n v="1"/>
    <x v="0"/>
    <n v="20120207"/>
    <d v="2012-02-07T00:00:00"/>
    <x v="3"/>
    <x v="0"/>
    <n v="2"/>
    <x v="10"/>
    <s v="Tuesday"/>
    <n v="3"/>
    <n v="20120219"/>
    <n v="20120214"/>
    <n v="18133"/>
    <x v="2945"/>
    <s v="S"/>
    <s v="F"/>
    <n v="1"/>
    <n v="100"/>
    <n v="8"/>
    <s v="Germany"/>
    <x v="2"/>
    <s v="Europe"/>
    <s v="SO47146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0946"/>
    <n v="40958"/>
    <n v="40953"/>
    <n v="394.78830000000005"/>
  </r>
  <r>
    <n v="375"/>
    <x v="52"/>
    <n v="2"/>
    <s v="Road Bikes"/>
    <n v="1"/>
    <x v="0"/>
    <n v="20120207"/>
    <d v="2012-02-07T00:00:00"/>
    <x v="3"/>
    <x v="0"/>
    <n v="2"/>
    <x v="10"/>
    <s v="Tuesday"/>
    <n v="3"/>
    <n v="20120219"/>
    <n v="20120214"/>
    <n v="13324"/>
    <x v="2946"/>
    <s v="M"/>
    <s v="F"/>
    <n v="1"/>
    <n v="100"/>
    <n v="4"/>
    <s v="Southwest"/>
    <x v="3"/>
    <s v="North America"/>
    <s v="SO47147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46"/>
    <n v="40958"/>
    <n v="40953"/>
    <n v="860.87869999999998"/>
  </r>
  <r>
    <n v="377"/>
    <x v="7"/>
    <n v="2"/>
    <s v="Road Bikes"/>
    <n v="1"/>
    <x v="0"/>
    <n v="20120207"/>
    <d v="2012-02-07T00:00:00"/>
    <x v="3"/>
    <x v="0"/>
    <n v="2"/>
    <x v="10"/>
    <s v="Tuesday"/>
    <n v="3"/>
    <n v="20120219"/>
    <n v="20120214"/>
    <n v="21259"/>
    <x v="2947"/>
    <s v="S"/>
    <s v="M"/>
    <n v="1"/>
    <n v="6"/>
    <n v="9"/>
    <s v="Australia"/>
    <x v="4"/>
    <s v="Pacific"/>
    <s v="SO47148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46"/>
    <n v="40958"/>
    <n v="40953"/>
    <n v="860.87869999999998"/>
  </r>
  <r>
    <n v="360"/>
    <x v="21"/>
    <n v="1"/>
    <s v="Mountain Bikes"/>
    <n v="1"/>
    <x v="0"/>
    <n v="20120207"/>
    <d v="2012-02-07T00:00:00"/>
    <x v="3"/>
    <x v="0"/>
    <n v="2"/>
    <x v="10"/>
    <s v="Tuesday"/>
    <n v="3"/>
    <n v="20120219"/>
    <n v="20120214"/>
    <n v="12669"/>
    <x v="2948"/>
    <s v="S"/>
    <s v="M"/>
    <n v="1"/>
    <n v="6"/>
    <n v="9"/>
    <s v="Australia"/>
    <x v="4"/>
    <s v="Pacific"/>
    <s v="SO47149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46"/>
    <n v="40958"/>
    <n v="40953"/>
    <n v="943.28819999999996"/>
  </r>
  <r>
    <n v="379"/>
    <x v="5"/>
    <n v="2"/>
    <s v="Road Bikes"/>
    <n v="1"/>
    <x v="0"/>
    <n v="20120206"/>
    <d v="2012-02-06T00:00:00"/>
    <x v="3"/>
    <x v="0"/>
    <n v="2"/>
    <x v="10"/>
    <s v="Monday"/>
    <n v="2"/>
    <n v="20120218"/>
    <n v="20120213"/>
    <n v="16308"/>
    <x v="2949"/>
    <s v="M"/>
    <s v="F"/>
    <n v="1"/>
    <n v="98"/>
    <n v="10"/>
    <s v="United Kingdom"/>
    <x v="1"/>
    <s v="Europe"/>
    <s v="SO47138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45"/>
    <n v="40957"/>
    <n v="40952"/>
    <n v="860.87869999999998"/>
  </r>
  <r>
    <n v="375"/>
    <x v="52"/>
    <n v="2"/>
    <s v="Road Bikes"/>
    <n v="1"/>
    <x v="0"/>
    <n v="20120206"/>
    <d v="2012-02-06T00:00:00"/>
    <x v="3"/>
    <x v="0"/>
    <n v="2"/>
    <x v="10"/>
    <s v="Monday"/>
    <n v="2"/>
    <n v="20120218"/>
    <n v="20120213"/>
    <n v="13238"/>
    <x v="2950"/>
    <s v="M"/>
    <s v="M"/>
    <n v="1"/>
    <n v="100"/>
    <n v="4"/>
    <s v="Southwest"/>
    <x v="3"/>
    <s v="North America"/>
    <s v="SO47139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45"/>
    <n v="40957"/>
    <n v="40952"/>
    <n v="860.87869999999998"/>
  </r>
  <r>
    <n v="356"/>
    <x v="22"/>
    <n v="1"/>
    <s v="Mountain Bikes"/>
    <n v="1"/>
    <x v="0"/>
    <n v="20120206"/>
    <d v="2012-02-06T00:00:00"/>
    <x v="3"/>
    <x v="0"/>
    <n v="2"/>
    <x v="10"/>
    <s v="Monday"/>
    <n v="2"/>
    <n v="20120218"/>
    <n v="20120213"/>
    <n v="26290"/>
    <x v="2951"/>
    <s v="S"/>
    <s v="M"/>
    <n v="1"/>
    <n v="100"/>
    <n v="4"/>
    <s v="Southwest"/>
    <x v="3"/>
    <s v="North America"/>
    <s v="SO47140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0945"/>
    <n v="40957"/>
    <n v="40952"/>
    <n v="953.56370000000015"/>
  </r>
  <r>
    <n v="371"/>
    <x v="33"/>
    <n v="2"/>
    <s v="Road Bikes"/>
    <n v="1"/>
    <x v="0"/>
    <n v="20120206"/>
    <d v="2012-02-06T00:00:00"/>
    <x v="3"/>
    <x v="0"/>
    <n v="2"/>
    <x v="10"/>
    <s v="Monday"/>
    <n v="2"/>
    <n v="20120218"/>
    <n v="20120213"/>
    <n v="21225"/>
    <x v="2952"/>
    <s v="S"/>
    <s v="F"/>
    <n v="1"/>
    <n v="6"/>
    <n v="9"/>
    <s v="Australia"/>
    <x v="4"/>
    <s v="Pacific"/>
    <s v="SO47141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45"/>
    <n v="40957"/>
    <n v="40952"/>
    <n v="860.87869999999998"/>
  </r>
  <r>
    <n v="369"/>
    <x v="70"/>
    <n v="2"/>
    <s v="Road Bikes"/>
    <n v="1"/>
    <x v="0"/>
    <n v="20120206"/>
    <d v="2012-02-06T00:00:00"/>
    <x v="3"/>
    <x v="0"/>
    <n v="2"/>
    <x v="10"/>
    <s v="Monday"/>
    <n v="2"/>
    <n v="20120218"/>
    <n v="20120213"/>
    <n v="21230"/>
    <x v="2953"/>
    <s v="M"/>
    <s v="F"/>
    <n v="2"/>
    <n v="6"/>
    <n v="9"/>
    <s v="Australia"/>
    <x v="4"/>
    <s v="Pacific"/>
    <s v="SO47142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45"/>
    <n v="40957"/>
    <n v="40952"/>
    <n v="924.56359999999995"/>
  </r>
  <r>
    <n v="362"/>
    <x v="15"/>
    <n v="1"/>
    <s v="Mountain Bikes"/>
    <n v="1"/>
    <x v="0"/>
    <n v="20120206"/>
    <d v="2012-02-06T00:00:00"/>
    <x v="3"/>
    <x v="0"/>
    <n v="2"/>
    <x v="10"/>
    <s v="Monday"/>
    <n v="2"/>
    <n v="20120218"/>
    <n v="20120213"/>
    <n v="12684"/>
    <x v="2954"/>
    <s v="M"/>
    <s v="M"/>
    <n v="2"/>
    <n v="6"/>
    <n v="9"/>
    <s v="Australia"/>
    <x v="4"/>
    <s v="Pacific"/>
    <s v="SO47143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45"/>
    <n v="40957"/>
    <n v="40952"/>
    <n v="943.28819999999996"/>
  </r>
  <r>
    <n v="343"/>
    <x v="74"/>
    <n v="2"/>
    <s v="Road Bikes"/>
    <n v="1"/>
    <x v="0"/>
    <n v="20120206"/>
    <d v="2012-02-06T00:00:00"/>
    <x v="3"/>
    <x v="0"/>
    <n v="2"/>
    <x v="10"/>
    <s v="Monday"/>
    <n v="2"/>
    <n v="20120218"/>
    <n v="20120213"/>
    <n v="26033"/>
    <x v="2955"/>
    <s v="S"/>
    <s v="M"/>
    <n v="1"/>
    <n v="6"/>
    <n v="9"/>
    <s v="Australia"/>
    <x v="4"/>
    <s v="Pacific"/>
    <s v="SO47144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45"/>
    <n v="40957"/>
    <n v="40952"/>
    <n v="296.28340000000003"/>
  </r>
  <r>
    <n v="339"/>
    <x v="64"/>
    <n v="2"/>
    <s v="Road Bikes"/>
    <n v="1"/>
    <x v="0"/>
    <n v="20120206"/>
    <d v="2012-02-06T00:00:00"/>
    <x v="3"/>
    <x v="0"/>
    <n v="2"/>
    <x v="10"/>
    <s v="Monday"/>
    <n v="2"/>
    <n v="20120218"/>
    <n v="20120213"/>
    <n v="26131"/>
    <x v="2956"/>
    <s v="M"/>
    <s v="M"/>
    <n v="1"/>
    <n v="6"/>
    <n v="9"/>
    <s v="Australia"/>
    <x v="4"/>
    <s v="Pacific"/>
    <s v="SO47145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45"/>
    <n v="40957"/>
    <n v="40952"/>
    <n v="296.28340000000003"/>
  </r>
  <r>
    <n v="375"/>
    <x v="52"/>
    <n v="2"/>
    <s v="Road Bikes"/>
    <n v="1"/>
    <x v="0"/>
    <n v="20120205"/>
    <d v="2012-02-05T00:00:00"/>
    <x v="3"/>
    <x v="0"/>
    <n v="2"/>
    <x v="10"/>
    <s v="Sunday"/>
    <n v="1"/>
    <n v="20120217"/>
    <n v="20120212"/>
    <n v="16406"/>
    <x v="2957"/>
    <s v="M"/>
    <s v="M"/>
    <n v="1"/>
    <n v="98"/>
    <n v="10"/>
    <s v="United Kingdom"/>
    <x v="1"/>
    <s v="Europe"/>
    <s v="SO47130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44"/>
    <n v="40956"/>
    <n v="40951"/>
    <n v="860.87869999999998"/>
  </r>
  <r>
    <n v="371"/>
    <x v="33"/>
    <n v="2"/>
    <s v="Road Bikes"/>
    <n v="1"/>
    <x v="0"/>
    <n v="20120205"/>
    <d v="2012-02-05T00:00:00"/>
    <x v="3"/>
    <x v="0"/>
    <n v="2"/>
    <x v="10"/>
    <s v="Sunday"/>
    <n v="1"/>
    <n v="20120217"/>
    <n v="20120212"/>
    <n v="13243"/>
    <x v="2958"/>
    <s v="S"/>
    <s v="F"/>
    <n v="1"/>
    <n v="100"/>
    <n v="1"/>
    <s v="Northwest"/>
    <x v="3"/>
    <s v="North America"/>
    <s v="SO47131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44"/>
    <n v="40956"/>
    <n v="40951"/>
    <n v="860.87869999999998"/>
  </r>
  <r>
    <n v="375"/>
    <x v="52"/>
    <n v="2"/>
    <s v="Road Bikes"/>
    <n v="1"/>
    <x v="0"/>
    <n v="20120205"/>
    <d v="2012-02-05T00:00:00"/>
    <x v="3"/>
    <x v="0"/>
    <n v="2"/>
    <x v="10"/>
    <s v="Sunday"/>
    <n v="1"/>
    <n v="20120217"/>
    <n v="20120212"/>
    <n v="13283"/>
    <x v="2959"/>
    <s v="M"/>
    <s v="M"/>
    <n v="1"/>
    <n v="100"/>
    <n v="1"/>
    <s v="Northwest"/>
    <x v="3"/>
    <s v="North America"/>
    <s v="SO47132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44"/>
    <n v="40956"/>
    <n v="40951"/>
    <n v="860.87869999999998"/>
  </r>
  <r>
    <n v="379"/>
    <x v="5"/>
    <n v="2"/>
    <s v="Road Bikes"/>
    <n v="1"/>
    <x v="0"/>
    <n v="20120205"/>
    <d v="2012-02-05T00:00:00"/>
    <x v="3"/>
    <x v="0"/>
    <n v="2"/>
    <x v="10"/>
    <s v="Sunday"/>
    <n v="1"/>
    <n v="20120217"/>
    <n v="20120212"/>
    <n v="13357"/>
    <x v="2960"/>
    <s v="S"/>
    <s v="M"/>
    <n v="1"/>
    <n v="100"/>
    <n v="4"/>
    <s v="Southwest"/>
    <x v="3"/>
    <s v="North America"/>
    <s v="SO47133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44"/>
    <n v="40956"/>
    <n v="40951"/>
    <n v="860.87869999999998"/>
  </r>
  <r>
    <n v="354"/>
    <x v="9"/>
    <n v="1"/>
    <s v="Mountain Bikes"/>
    <n v="1"/>
    <x v="0"/>
    <n v="20120205"/>
    <d v="2012-02-05T00:00:00"/>
    <x v="3"/>
    <x v="0"/>
    <n v="2"/>
    <x v="10"/>
    <s v="Sunday"/>
    <n v="1"/>
    <n v="20120217"/>
    <n v="20120212"/>
    <n v="26296"/>
    <x v="2961"/>
    <s v="M"/>
    <s v="F"/>
    <n v="1"/>
    <n v="100"/>
    <n v="1"/>
    <s v="Northwest"/>
    <x v="3"/>
    <s v="North America"/>
    <s v="SO47134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0944"/>
    <n v="40956"/>
    <n v="40951"/>
    <n v="953.56370000000015"/>
  </r>
  <r>
    <n v="343"/>
    <x v="74"/>
    <n v="2"/>
    <s v="Road Bikes"/>
    <n v="1"/>
    <x v="0"/>
    <n v="20120205"/>
    <d v="2012-02-05T00:00:00"/>
    <x v="3"/>
    <x v="0"/>
    <n v="2"/>
    <x v="10"/>
    <s v="Sunday"/>
    <n v="1"/>
    <n v="20120217"/>
    <n v="20120212"/>
    <n v="27027"/>
    <x v="2962"/>
    <s v="S"/>
    <s v="F"/>
    <n v="1"/>
    <n v="19"/>
    <n v="6"/>
    <s v="Canada"/>
    <x v="5"/>
    <s v="North America"/>
    <s v="SO47135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44"/>
    <n v="40956"/>
    <n v="40951"/>
    <n v="296.28340000000003"/>
  </r>
  <r>
    <n v="379"/>
    <x v="5"/>
    <n v="2"/>
    <s v="Road Bikes"/>
    <n v="1"/>
    <x v="0"/>
    <n v="20120205"/>
    <d v="2012-02-05T00:00:00"/>
    <x v="3"/>
    <x v="0"/>
    <n v="2"/>
    <x v="10"/>
    <s v="Sunday"/>
    <n v="1"/>
    <n v="20120217"/>
    <n v="20120212"/>
    <n v="21389"/>
    <x v="2963"/>
    <s v="M"/>
    <s v="F"/>
    <n v="1"/>
    <n v="6"/>
    <n v="9"/>
    <s v="Australia"/>
    <x v="4"/>
    <s v="Pacific"/>
    <s v="SO47136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44"/>
    <n v="40956"/>
    <n v="40951"/>
    <n v="860.87869999999998"/>
  </r>
  <r>
    <n v="371"/>
    <x v="33"/>
    <n v="2"/>
    <s v="Road Bikes"/>
    <n v="1"/>
    <x v="0"/>
    <n v="20120205"/>
    <d v="2012-02-05T00:00:00"/>
    <x v="3"/>
    <x v="0"/>
    <n v="2"/>
    <x v="10"/>
    <s v="Sunday"/>
    <n v="1"/>
    <n v="20120217"/>
    <n v="20120212"/>
    <n v="13348"/>
    <x v="2964"/>
    <s v="M"/>
    <s v="M"/>
    <n v="1"/>
    <n v="100"/>
    <n v="4"/>
    <s v="Southwest"/>
    <x v="3"/>
    <s v="North America"/>
    <s v="SO47137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44"/>
    <n v="40956"/>
    <n v="40951"/>
    <n v="860.87869999999998"/>
  </r>
  <r>
    <n v="368"/>
    <x v="65"/>
    <n v="2"/>
    <s v="Road Bikes"/>
    <n v="1"/>
    <x v="0"/>
    <n v="20120204"/>
    <d v="2012-02-04T00:00:00"/>
    <x v="3"/>
    <x v="0"/>
    <n v="2"/>
    <x v="10"/>
    <s v="Saturday"/>
    <n v="7"/>
    <n v="20120216"/>
    <n v="20120211"/>
    <n v="16275"/>
    <x v="2965"/>
    <s v="M"/>
    <s v="F"/>
    <n v="1"/>
    <n v="98"/>
    <n v="10"/>
    <s v="United Kingdom"/>
    <x v="1"/>
    <s v="Europe"/>
    <s v="SO47119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43"/>
    <n v="40955"/>
    <n v="40950"/>
    <n v="924.56359999999995"/>
  </r>
  <r>
    <n v="381"/>
    <x v="72"/>
    <n v="2"/>
    <s v="Road Bikes"/>
    <n v="1"/>
    <x v="0"/>
    <n v="20120204"/>
    <d v="2012-02-04T00:00:00"/>
    <x v="3"/>
    <x v="0"/>
    <n v="2"/>
    <x v="10"/>
    <s v="Saturday"/>
    <n v="7"/>
    <n v="20120216"/>
    <n v="20120211"/>
    <n v="14006"/>
    <x v="2966"/>
    <s v="M"/>
    <s v="F"/>
    <n v="1"/>
    <n v="100"/>
    <n v="4"/>
    <s v="Southwest"/>
    <x v="3"/>
    <s v="North America"/>
    <s v="SO47120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0943"/>
    <n v="40955"/>
    <n v="40950"/>
    <n v="394.78830000000005"/>
  </r>
  <r>
    <n v="375"/>
    <x v="52"/>
    <n v="2"/>
    <s v="Road Bikes"/>
    <n v="1"/>
    <x v="0"/>
    <n v="20120204"/>
    <d v="2012-02-04T00:00:00"/>
    <x v="3"/>
    <x v="0"/>
    <n v="2"/>
    <x v="10"/>
    <s v="Saturday"/>
    <n v="7"/>
    <n v="20120216"/>
    <n v="20120211"/>
    <n v="28832"/>
    <x v="2967"/>
    <s v="M"/>
    <s v="M"/>
    <n v="1"/>
    <n v="100"/>
    <n v="6"/>
    <s v="Canada"/>
    <x v="5"/>
    <s v="North America"/>
    <s v="SO47121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43"/>
    <n v="40955"/>
    <n v="40950"/>
    <n v="860.87869999999998"/>
  </r>
  <r>
    <n v="371"/>
    <x v="33"/>
    <n v="2"/>
    <s v="Road Bikes"/>
    <n v="1"/>
    <x v="0"/>
    <n v="20120204"/>
    <d v="2012-02-04T00:00:00"/>
    <x v="3"/>
    <x v="0"/>
    <n v="2"/>
    <x v="10"/>
    <s v="Saturday"/>
    <n v="7"/>
    <n v="20120216"/>
    <n v="20120211"/>
    <n v="13362"/>
    <x v="2968"/>
    <s v="S"/>
    <s v="F"/>
    <n v="1"/>
    <n v="100"/>
    <n v="4"/>
    <s v="Southwest"/>
    <x v="3"/>
    <s v="North America"/>
    <s v="SO47122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43"/>
    <n v="40955"/>
    <n v="40950"/>
    <n v="860.87869999999998"/>
  </r>
  <r>
    <n v="371"/>
    <x v="33"/>
    <n v="2"/>
    <s v="Road Bikes"/>
    <n v="1"/>
    <x v="0"/>
    <n v="20120204"/>
    <d v="2012-02-04T00:00:00"/>
    <x v="3"/>
    <x v="0"/>
    <n v="2"/>
    <x v="10"/>
    <s v="Saturday"/>
    <n v="7"/>
    <n v="20120216"/>
    <n v="20120211"/>
    <n v="25408"/>
    <x v="2969"/>
    <s v="M"/>
    <s v="F"/>
    <n v="1"/>
    <n v="19"/>
    <n v="6"/>
    <s v="Canada"/>
    <x v="5"/>
    <s v="North America"/>
    <s v="SO47123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43"/>
    <n v="40955"/>
    <n v="40950"/>
    <n v="860.87869999999998"/>
  </r>
  <r>
    <n v="371"/>
    <x v="33"/>
    <n v="2"/>
    <s v="Road Bikes"/>
    <n v="1"/>
    <x v="0"/>
    <n v="20120204"/>
    <d v="2012-02-04T00:00:00"/>
    <x v="3"/>
    <x v="0"/>
    <n v="2"/>
    <x v="10"/>
    <s v="Saturday"/>
    <n v="7"/>
    <n v="20120216"/>
    <n v="20120211"/>
    <n v="13384"/>
    <x v="2970"/>
    <s v="S"/>
    <s v="M"/>
    <n v="1"/>
    <n v="100"/>
    <n v="1"/>
    <s v="Northwest"/>
    <x v="3"/>
    <s v="North America"/>
    <s v="SO47124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43"/>
    <n v="40955"/>
    <n v="40950"/>
    <n v="860.87869999999998"/>
  </r>
  <r>
    <n v="375"/>
    <x v="52"/>
    <n v="2"/>
    <s v="Road Bikes"/>
    <n v="1"/>
    <x v="0"/>
    <n v="20120204"/>
    <d v="2012-02-04T00:00:00"/>
    <x v="3"/>
    <x v="0"/>
    <n v="2"/>
    <x v="10"/>
    <s v="Saturday"/>
    <n v="7"/>
    <n v="20120216"/>
    <n v="20120211"/>
    <n v="13325"/>
    <x v="2971"/>
    <s v="M"/>
    <s v="M"/>
    <n v="1"/>
    <n v="100"/>
    <n v="4"/>
    <s v="Southwest"/>
    <x v="3"/>
    <s v="North America"/>
    <s v="SO47125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43"/>
    <n v="40955"/>
    <n v="40950"/>
    <n v="860.87869999999998"/>
  </r>
  <r>
    <n v="371"/>
    <x v="33"/>
    <n v="2"/>
    <s v="Road Bikes"/>
    <n v="1"/>
    <x v="0"/>
    <n v="20120204"/>
    <d v="2012-02-04T00:00:00"/>
    <x v="3"/>
    <x v="0"/>
    <n v="2"/>
    <x v="10"/>
    <s v="Saturday"/>
    <n v="7"/>
    <n v="20120216"/>
    <n v="20120211"/>
    <n v="13326"/>
    <x v="2972"/>
    <s v="M"/>
    <s v="M"/>
    <n v="1"/>
    <n v="100"/>
    <n v="4"/>
    <s v="Southwest"/>
    <x v="3"/>
    <s v="North America"/>
    <s v="SO47126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43"/>
    <n v="40955"/>
    <n v="40950"/>
    <n v="860.87869999999998"/>
  </r>
  <r>
    <n v="371"/>
    <x v="33"/>
    <n v="2"/>
    <s v="Road Bikes"/>
    <n v="1"/>
    <x v="0"/>
    <n v="20120204"/>
    <d v="2012-02-04T00:00:00"/>
    <x v="3"/>
    <x v="0"/>
    <n v="2"/>
    <x v="10"/>
    <s v="Saturday"/>
    <n v="7"/>
    <n v="20120216"/>
    <n v="20120211"/>
    <n v="21258"/>
    <x v="2973"/>
    <s v="S"/>
    <s v="M"/>
    <n v="1"/>
    <n v="6"/>
    <n v="9"/>
    <s v="Australia"/>
    <x v="4"/>
    <s v="Pacific"/>
    <s v="SO47127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43"/>
    <n v="40955"/>
    <n v="40950"/>
    <n v="860.87869999999998"/>
  </r>
  <r>
    <n v="368"/>
    <x v="65"/>
    <n v="2"/>
    <s v="Road Bikes"/>
    <n v="1"/>
    <x v="0"/>
    <n v="20120204"/>
    <d v="2012-02-04T00:00:00"/>
    <x v="3"/>
    <x v="0"/>
    <n v="2"/>
    <x v="10"/>
    <s v="Saturday"/>
    <n v="7"/>
    <n v="20120216"/>
    <n v="20120211"/>
    <n v="21556"/>
    <x v="2974"/>
    <s v="S"/>
    <s v="F"/>
    <n v="1"/>
    <n v="6"/>
    <n v="9"/>
    <s v="Australia"/>
    <x v="4"/>
    <s v="Pacific"/>
    <s v="SO47128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43"/>
    <n v="40955"/>
    <n v="40950"/>
    <n v="924.56359999999995"/>
  </r>
  <r>
    <n v="352"/>
    <x v="0"/>
    <n v="1"/>
    <s v="Mountain Bikes"/>
    <n v="1"/>
    <x v="0"/>
    <n v="20120204"/>
    <d v="2012-02-04T00:00:00"/>
    <x v="3"/>
    <x v="0"/>
    <n v="2"/>
    <x v="10"/>
    <s v="Saturday"/>
    <n v="7"/>
    <n v="20120216"/>
    <n v="20120211"/>
    <n v="12677"/>
    <x v="2975"/>
    <s v="M"/>
    <s v="M"/>
    <n v="1"/>
    <n v="6"/>
    <n v="9"/>
    <s v="Australia"/>
    <x v="4"/>
    <s v="Pacific"/>
    <s v="SO47129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0943"/>
    <n v="40955"/>
    <n v="40950"/>
    <n v="953.56370000000015"/>
  </r>
  <r>
    <n v="352"/>
    <x v="0"/>
    <n v="1"/>
    <s v="Mountain Bikes"/>
    <n v="1"/>
    <x v="0"/>
    <n v="20120203"/>
    <d v="2012-02-03T00:00:00"/>
    <x v="3"/>
    <x v="0"/>
    <n v="2"/>
    <x v="10"/>
    <s v="Friday"/>
    <n v="6"/>
    <n v="20120215"/>
    <n v="20120210"/>
    <n v="11616"/>
    <x v="2976"/>
    <s v="M"/>
    <s v="F"/>
    <n v="1"/>
    <n v="98"/>
    <n v="10"/>
    <s v="United Kingdom"/>
    <x v="1"/>
    <s v="Europe"/>
    <s v="SO47107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0942"/>
    <n v="40954"/>
    <n v="40949"/>
    <n v="953.56370000000015"/>
  </r>
  <r>
    <n v="369"/>
    <x v="70"/>
    <n v="2"/>
    <s v="Road Bikes"/>
    <n v="1"/>
    <x v="0"/>
    <n v="20120203"/>
    <d v="2012-02-03T00:00:00"/>
    <x v="3"/>
    <x v="0"/>
    <n v="2"/>
    <x v="10"/>
    <s v="Friday"/>
    <n v="6"/>
    <n v="20120215"/>
    <n v="20120210"/>
    <n v="13839"/>
    <x v="2977"/>
    <s v="S"/>
    <s v="M"/>
    <n v="2"/>
    <n v="100"/>
    <n v="7"/>
    <s v="France"/>
    <x v="0"/>
    <s v="Europe"/>
    <s v="SO47108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42"/>
    <n v="40954"/>
    <n v="40949"/>
    <n v="924.56359999999995"/>
  </r>
  <r>
    <n v="375"/>
    <x v="52"/>
    <n v="2"/>
    <s v="Road Bikes"/>
    <n v="1"/>
    <x v="0"/>
    <n v="20120203"/>
    <d v="2012-02-03T00:00:00"/>
    <x v="3"/>
    <x v="0"/>
    <n v="2"/>
    <x v="10"/>
    <s v="Friday"/>
    <n v="6"/>
    <n v="20120215"/>
    <n v="20120210"/>
    <n v="28819"/>
    <x v="2978"/>
    <s v="M"/>
    <s v="F"/>
    <n v="1"/>
    <n v="100"/>
    <n v="6"/>
    <s v="Canada"/>
    <x v="5"/>
    <s v="North America"/>
    <s v="SO47109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42"/>
    <n v="40954"/>
    <n v="40949"/>
    <n v="860.87869999999998"/>
  </r>
  <r>
    <n v="370"/>
    <x v="68"/>
    <n v="2"/>
    <s v="Road Bikes"/>
    <n v="1"/>
    <x v="0"/>
    <n v="20120203"/>
    <d v="2012-02-03T00:00:00"/>
    <x v="3"/>
    <x v="0"/>
    <n v="2"/>
    <x v="10"/>
    <s v="Friday"/>
    <n v="6"/>
    <n v="20120215"/>
    <n v="20120210"/>
    <n v="28850"/>
    <x v="2979"/>
    <s v="S"/>
    <s v="M"/>
    <n v="1"/>
    <n v="100"/>
    <n v="6"/>
    <s v="Canada"/>
    <x v="5"/>
    <s v="North America"/>
    <s v="SO47110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42"/>
    <n v="40954"/>
    <n v="40949"/>
    <n v="924.56359999999995"/>
  </r>
  <r>
    <n v="369"/>
    <x v="70"/>
    <n v="2"/>
    <s v="Road Bikes"/>
    <n v="1"/>
    <x v="0"/>
    <n v="20120203"/>
    <d v="2012-02-03T00:00:00"/>
    <x v="3"/>
    <x v="0"/>
    <n v="2"/>
    <x v="10"/>
    <s v="Friday"/>
    <n v="6"/>
    <n v="20120215"/>
    <n v="20120210"/>
    <n v="25100"/>
    <x v="2980"/>
    <s v="M"/>
    <s v="F"/>
    <n v="2"/>
    <n v="19"/>
    <n v="6"/>
    <s v="Canada"/>
    <x v="5"/>
    <s v="North America"/>
    <s v="SO47111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42"/>
    <n v="40954"/>
    <n v="40949"/>
    <n v="924.56359999999995"/>
  </r>
  <r>
    <n v="356"/>
    <x v="22"/>
    <n v="1"/>
    <s v="Mountain Bikes"/>
    <n v="1"/>
    <x v="0"/>
    <n v="20120203"/>
    <d v="2012-02-03T00:00:00"/>
    <x v="3"/>
    <x v="0"/>
    <n v="2"/>
    <x v="10"/>
    <s v="Friday"/>
    <n v="6"/>
    <n v="20120215"/>
    <n v="20120210"/>
    <n v="20318"/>
    <x v="2981"/>
    <s v="M"/>
    <s v="F"/>
    <n v="1"/>
    <n v="19"/>
    <n v="6"/>
    <s v="Canada"/>
    <x v="5"/>
    <s v="North America"/>
    <s v="SO47112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0942"/>
    <n v="40954"/>
    <n v="40949"/>
    <n v="953.56370000000015"/>
  </r>
  <r>
    <n v="343"/>
    <x v="74"/>
    <n v="2"/>
    <s v="Road Bikes"/>
    <n v="1"/>
    <x v="0"/>
    <n v="20120203"/>
    <d v="2012-02-03T00:00:00"/>
    <x v="3"/>
    <x v="0"/>
    <n v="2"/>
    <x v="10"/>
    <s v="Friday"/>
    <n v="6"/>
    <n v="20120215"/>
    <n v="20120210"/>
    <n v="15255"/>
    <x v="2982"/>
    <s v="M"/>
    <s v="M"/>
    <n v="1"/>
    <n v="100"/>
    <n v="4"/>
    <s v="Southwest"/>
    <x v="3"/>
    <s v="North America"/>
    <s v="SO47113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42"/>
    <n v="40954"/>
    <n v="40949"/>
    <n v="296.28340000000003"/>
  </r>
  <r>
    <n v="373"/>
    <x v="34"/>
    <n v="2"/>
    <s v="Road Bikes"/>
    <n v="1"/>
    <x v="0"/>
    <n v="20120203"/>
    <d v="2012-02-03T00:00:00"/>
    <x v="3"/>
    <x v="0"/>
    <n v="2"/>
    <x v="10"/>
    <s v="Friday"/>
    <n v="6"/>
    <n v="20120215"/>
    <n v="20120210"/>
    <n v="21387"/>
    <x v="2983"/>
    <s v="S"/>
    <s v="M"/>
    <n v="1"/>
    <n v="6"/>
    <n v="9"/>
    <s v="Australia"/>
    <x v="4"/>
    <s v="Pacific"/>
    <s v="SO47114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42"/>
    <n v="40954"/>
    <n v="40949"/>
    <n v="860.87869999999998"/>
  </r>
  <r>
    <n v="370"/>
    <x v="68"/>
    <n v="2"/>
    <s v="Road Bikes"/>
    <n v="1"/>
    <x v="0"/>
    <n v="20120203"/>
    <d v="2012-02-03T00:00:00"/>
    <x v="3"/>
    <x v="0"/>
    <n v="2"/>
    <x v="10"/>
    <s v="Friday"/>
    <n v="6"/>
    <n v="20120215"/>
    <n v="20120210"/>
    <n v="21393"/>
    <x v="2984"/>
    <s v="S"/>
    <s v="F"/>
    <n v="1"/>
    <n v="6"/>
    <n v="9"/>
    <s v="Australia"/>
    <x v="4"/>
    <s v="Pacific"/>
    <s v="SO47115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42"/>
    <n v="40954"/>
    <n v="40949"/>
    <n v="924.56359999999995"/>
  </r>
  <r>
    <n v="387"/>
    <x v="27"/>
    <n v="2"/>
    <s v="Road Bikes"/>
    <n v="1"/>
    <x v="0"/>
    <n v="20120203"/>
    <d v="2012-02-03T00:00:00"/>
    <x v="3"/>
    <x v="0"/>
    <n v="2"/>
    <x v="10"/>
    <s v="Friday"/>
    <n v="6"/>
    <n v="20120215"/>
    <n v="20120210"/>
    <n v="24611"/>
    <x v="2985"/>
    <s v="S"/>
    <s v="M"/>
    <n v="1"/>
    <n v="6"/>
    <n v="9"/>
    <s v="Australia"/>
    <x v="4"/>
    <s v="Pacific"/>
    <s v="SO47116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0942"/>
    <n v="40954"/>
    <n v="40949"/>
    <n v="394.78830000000005"/>
  </r>
  <r>
    <n v="354"/>
    <x v="9"/>
    <n v="1"/>
    <s v="Mountain Bikes"/>
    <n v="1"/>
    <x v="0"/>
    <n v="20120203"/>
    <d v="2012-02-03T00:00:00"/>
    <x v="3"/>
    <x v="0"/>
    <n v="2"/>
    <x v="10"/>
    <s v="Friday"/>
    <n v="6"/>
    <n v="20120215"/>
    <n v="20120210"/>
    <n v="12586"/>
    <x v="2986"/>
    <s v="S"/>
    <s v="F"/>
    <n v="1"/>
    <n v="6"/>
    <n v="9"/>
    <s v="Australia"/>
    <x v="4"/>
    <s v="Pacific"/>
    <s v="SO47117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0942"/>
    <n v="40954"/>
    <n v="40949"/>
    <n v="953.56370000000015"/>
  </r>
  <r>
    <n v="362"/>
    <x v="15"/>
    <n v="1"/>
    <s v="Mountain Bikes"/>
    <n v="1"/>
    <x v="0"/>
    <n v="20120203"/>
    <d v="2012-02-03T00:00:00"/>
    <x v="3"/>
    <x v="0"/>
    <n v="2"/>
    <x v="10"/>
    <s v="Friday"/>
    <n v="6"/>
    <n v="20120215"/>
    <n v="20120210"/>
    <n v="28541"/>
    <x v="2987"/>
    <s v="S"/>
    <s v="F"/>
    <n v="2"/>
    <n v="100"/>
    <n v="7"/>
    <s v="France"/>
    <x v="0"/>
    <s v="Europe"/>
    <s v="SO47118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42"/>
    <n v="40954"/>
    <n v="40949"/>
    <n v="943.28819999999996"/>
  </r>
  <r>
    <n v="360"/>
    <x v="21"/>
    <n v="1"/>
    <s v="Mountain Bikes"/>
    <n v="1"/>
    <x v="0"/>
    <n v="20120202"/>
    <d v="2012-02-02T00:00:00"/>
    <x v="3"/>
    <x v="0"/>
    <n v="2"/>
    <x v="10"/>
    <s v="Thursday"/>
    <n v="5"/>
    <n v="20120214"/>
    <n v="20120209"/>
    <n v="11612"/>
    <x v="2988"/>
    <s v="S"/>
    <s v="M"/>
    <n v="1"/>
    <n v="98"/>
    <n v="10"/>
    <s v="United Kingdom"/>
    <x v="1"/>
    <s v="Europe"/>
    <s v="SO47100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41"/>
    <n v="40953"/>
    <n v="40948"/>
    <n v="943.28819999999996"/>
  </r>
  <r>
    <n v="371"/>
    <x v="33"/>
    <n v="2"/>
    <s v="Road Bikes"/>
    <n v="1"/>
    <x v="0"/>
    <n v="20120202"/>
    <d v="2012-02-02T00:00:00"/>
    <x v="3"/>
    <x v="0"/>
    <n v="2"/>
    <x v="10"/>
    <s v="Thursday"/>
    <n v="5"/>
    <n v="20120214"/>
    <n v="20120209"/>
    <n v="16260"/>
    <x v="2989"/>
    <s v="S"/>
    <s v="F"/>
    <n v="1"/>
    <n v="98"/>
    <n v="10"/>
    <s v="United Kingdom"/>
    <x v="1"/>
    <s v="Europe"/>
    <s v="SO47101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41"/>
    <n v="40953"/>
    <n v="40948"/>
    <n v="860.87869999999998"/>
  </r>
  <r>
    <n v="370"/>
    <x v="68"/>
    <n v="2"/>
    <s v="Road Bikes"/>
    <n v="1"/>
    <x v="0"/>
    <n v="20120202"/>
    <d v="2012-02-02T00:00:00"/>
    <x v="3"/>
    <x v="0"/>
    <n v="2"/>
    <x v="10"/>
    <s v="Thursday"/>
    <n v="5"/>
    <n v="20120214"/>
    <n v="20120209"/>
    <n v="13424"/>
    <x v="2990"/>
    <s v="M"/>
    <s v="F"/>
    <n v="1"/>
    <n v="100"/>
    <n v="1"/>
    <s v="Northwest"/>
    <x v="3"/>
    <s v="North America"/>
    <s v="SO47102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41"/>
    <n v="40953"/>
    <n v="40948"/>
    <n v="924.56359999999995"/>
  </r>
  <r>
    <n v="368"/>
    <x v="65"/>
    <n v="2"/>
    <s v="Road Bikes"/>
    <n v="1"/>
    <x v="0"/>
    <n v="20120202"/>
    <d v="2012-02-02T00:00:00"/>
    <x v="3"/>
    <x v="0"/>
    <n v="2"/>
    <x v="10"/>
    <s v="Thursday"/>
    <n v="5"/>
    <n v="20120214"/>
    <n v="20120209"/>
    <n v="13369"/>
    <x v="2991"/>
    <s v="M"/>
    <s v="F"/>
    <n v="1"/>
    <n v="100"/>
    <n v="1"/>
    <s v="Northwest"/>
    <x v="3"/>
    <s v="North America"/>
    <s v="SO47103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41"/>
    <n v="40953"/>
    <n v="40948"/>
    <n v="924.56359999999995"/>
  </r>
  <r>
    <n v="379"/>
    <x v="5"/>
    <n v="2"/>
    <s v="Road Bikes"/>
    <n v="1"/>
    <x v="0"/>
    <n v="20120202"/>
    <d v="2012-02-02T00:00:00"/>
    <x v="3"/>
    <x v="0"/>
    <n v="2"/>
    <x v="10"/>
    <s v="Thursday"/>
    <n v="5"/>
    <n v="20120214"/>
    <n v="20120209"/>
    <n v="13279"/>
    <x v="2992"/>
    <s v="M"/>
    <s v="F"/>
    <n v="1"/>
    <n v="100"/>
    <n v="4"/>
    <s v="Southwest"/>
    <x v="3"/>
    <s v="North America"/>
    <s v="SO47104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41"/>
    <n v="40953"/>
    <n v="40948"/>
    <n v="860.87869999999998"/>
  </r>
  <r>
    <n v="371"/>
    <x v="33"/>
    <n v="2"/>
    <s v="Road Bikes"/>
    <n v="1"/>
    <x v="0"/>
    <n v="20120202"/>
    <d v="2012-02-02T00:00:00"/>
    <x v="3"/>
    <x v="0"/>
    <n v="2"/>
    <x v="10"/>
    <s v="Thursday"/>
    <n v="5"/>
    <n v="20120214"/>
    <n v="20120209"/>
    <n v="13319"/>
    <x v="2993"/>
    <s v="S"/>
    <s v="M"/>
    <n v="1"/>
    <n v="100"/>
    <n v="1"/>
    <s v="Northwest"/>
    <x v="3"/>
    <s v="North America"/>
    <s v="SO47105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41"/>
    <n v="40953"/>
    <n v="40948"/>
    <n v="860.87869999999998"/>
  </r>
  <r>
    <n v="369"/>
    <x v="70"/>
    <n v="2"/>
    <s v="Road Bikes"/>
    <n v="1"/>
    <x v="0"/>
    <n v="20120202"/>
    <d v="2012-02-02T00:00:00"/>
    <x v="3"/>
    <x v="0"/>
    <n v="2"/>
    <x v="10"/>
    <s v="Thursday"/>
    <n v="5"/>
    <n v="20120214"/>
    <n v="20120209"/>
    <n v="25361"/>
    <x v="2994"/>
    <s v="S"/>
    <s v="F"/>
    <n v="2"/>
    <n v="19"/>
    <n v="6"/>
    <s v="Canada"/>
    <x v="5"/>
    <s v="North America"/>
    <s v="SO47106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41"/>
    <n v="40953"/>
    <n v="40948"/>
    <n v="924.56359999999995"/>
  </r>
  <r>
    <n v="354"/>
    <x v="9"/>
    <n v="1"/>
    <s v="Mountain Bikes"/>
    <n v="1"/>
    <x v="0"/>
    <n v="20120201"/>
    <d v="2012-02-01T00:00:00"/>
    <x v="3"/>
    <x v="0"/>
    <n v="2"/>
    <x v="10"/>
    <s v="Wednesday"/>
    <n v="4"/>
    <n v="20120213"/>
    <n v="20120208"/>
    <n v="28532"/>
    <x v="2995"/>
    <s v="M"/>
    <s v="M"/>
    <n v="1"/>
    <n v="100"/>
    <n v="7"/>
    <s v="France"/>
    <x v="0"/>
    <s v="Europe"/>
    <s v="SO47091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0940"/>
    <n v="40952"/>
    <n v="40947"/>
    <n v="953.56370000000015"/>
  </r>
  <r>
    <n v="369"/>
    <x v="70"/>
    <n v="2"/>
    <s v="Road Bikes"/>
    <n v="1"/>
    <x v="0"/>
    <n v="20120201"/>
    <d v="2012-02-01T00:00:00"/>
    <x v="3"/>
    <x v="0"/>
    <n v="2"/>
    <x v="10"/>
    <s v="Wednesday"/>
    <n v="4"/>
    <n v="20120213"/>
    <n v="20120208"/>
    <n v="28802"/>
    <x v="2996"/>
    <s v="M"/>
    <s v="F"/>
    <n v="2"/>
    <n v="100"/>
    <n v="6"/>
    <s v="Canada"/>
    <x v="5"/>
    <s v="North America"/>
    <s v="SO47092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40"/>
    <n v="40952"/>
    <n v="40947"/>
    <n v="924.56359999999995"/>
  </r>
  <r>
    <n v="369"/>
    <x v="70"/>
    <n v="2"/>
    <s v="Road Bikes"/>
    <n v="1"/>
    <x v="0"/>
    <n v="20120201"/>
    <d v="2012-02-01T00:00:00"/>
    <x v="3"/>
    <x v="0"/>
    <n v="2"/>
    <x v="10"/>
    <s v="Wednesday"/>
    <n v="4"/>
    <n v="20120213"/>
    <n v="20120208"/>
    <n v="13380"/>
    <x v="2997"/>
    <s v="M"/>
    <s v="F"/>
    <n v="2"/>
    <n v="100"/>
    <n v="4"/>
    <s v="Southwest"/>
    <x v="3"/>
    <s v="North America"/>
    <s v="SO47093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40"/>
    <n v="40952"/>
    <n v="40947"/>
    <n v="924.56359999999995"/>
  </r>
  <r>
    <n v="377"/>
    <x v="7"/>
    <n v="2"/>
    <s v="Road Bikes"/>
    <n v="1"/>
    <x v="0"/>
    <n v="20120201"/>
    <d v="2012-02-01T00:00:00"/>
    <x v="3"/>
    <x v="0"/>
    <n v="2"/>
    <x v="10"/>
    <s v="Wednesday"/>
    <n v="4"/>
    <n v="20120213"/>
    <n v="20120208"/>
    <n v="15664"/>
    <x v="2998"/>
    <s v="S"/>
    <s v="F"/>
    <n v="1"/>
    <n v="100"/>
    <n v="8"/>
    <s v="Germany"/>
    <x v="2"/>
    <s v="Europe"/>
    <s v="SO47094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40"/>
    <n v="40952"/>
    <n v="40947"/>
    <n v="860.87869999999998"/>
  </r>
  <r>
    <n v="370"/>
    <x v="68"/>
    <n v="2"/>
    <s v="Road Bikes"/>
    <n v="1"/>
    <x v="0"/>
    <n v="20120201"/>
    <d v="2012-02-01T00:00:00"/>
    <x v="3"/>
    <x v="0"/>
    <n v="2"/>
    <x v="10"/>
    <s v="Wednesday"/>
    <n v="4"/>
    <n v="20120213"/>
    <n v="20120208"/>
    <n v="25095"/>
    <x v="2999"/>
    <s v="S"/>
    <s v="M"/>
    <n v="1"/>
    <n v="19"/>
    <n v="6"/>
    <s v="Canada"/>
    <x v="5"/>
    <s v="North America"/>
    <s v="SO47095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40"/>
    <n v="40952"/>
    <n v="40947"/>
    <n v="924.56359999999995"/>
  </r>
  <r>
    <n v="354"/>
    <x v="9"/>
    <n v="1"/>
    <s v="Mountain Bikes"/>
    <n v="1"/>
    <x v="0"/>
    <n v="20120201"/>
    <d v="2012-02-01T00:00:00"/>
    <x v="3"/>
    <x v="0"/>
    <n v="2"/>
    <x v="10"/>
    <s v="Wednesday"/>
    <n v="4"/>
    <n v="20120213"/>
    <n v="20120208"/>
    <n v="26283"/>
    <x v="3000"/>
    <s v="S"/>
    <s v="M"/>
    <n v="1"/>
    <n v="100"/>
    <n v="4"/>
    <s v="Southwest"/>
    <x v="3"/>
    <s v="North America"/>
    <s v="SO47096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0940"/>
    <n v="40952"/>
    <n v="40947"/>
    <n v="953.56370000000015"/>
  </r>
  <r>
    <n v="370"/>
    <x v="68"/>
    <n v="2"/>
    <s v="Road Bikes"/>
    <n v="1"/>
    <x v="0"/>
    <n v="20120201"/>
    <d v="2012-02-01T00:00:00"/>
    <x v="3"/>
    <x v="0"/>
    <n v="2"/>
    <x v="10"/>
    <s v="Wednesday"/>
    <n v="4"/>
    <n v="20120213"/>
    <n v="20120208"/>
    <n v="21257"/>
    <x v="3001"/>
    <s v="M"/>
    <s v="F"/>
    <n v="1"/>
    <n v="6"/>
    <n v="9"/>
    <s v="Australia"/>
    <x v="4"/>
    <s v="Pacific"/>
    <s v="SO47097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40"/>
    <n v="40952"/>
    <n v="40947"/>
    <n v="924.56359999999995"/>
  </r>
  <r>
    <n v="360"/>
    <x v="21"/>
    <n v="1"/>
    <s v="Mountain Bikes"/>
    <n v="1"/>
    <x v="0"/>
    <n v="20120201"/>
    <d v="2012-02-01T00:00:00"/>
    <x v="3"/>
    <x v="0"/>
    <n v="2"/>
    <x v="10"/>
    <s v="Wednesday"/>
    <n v="4"/>
    <n v="20120213"/>
    <n v="20120208"/>
    <n v="12667"/>
    <x v="3002"/>
    <s v="M"/>
    <s v="F"/>
    <n v="1"/>
    <n v="6"/>
    <n v="9"/>
    <s v="Australia"/>
    <x v="4"/>
    <s v="Pacific"/>
    <s v="SO47098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40"/>
    <n v="40952"/>
    <n v="40947"/>
    <n v="943.28819999999996"/>
  </r>
  <r>
    <n v="325"/>
    <x v="79"/>
    <n v="2"/>
    <s v="Road Bikes"/>
    <n v="1"/>
    <x v="0"/>
    <n v="20120201"/>
    <d v="2012-02-01T00:00:00"/>
    <x v="3"/>
    <x v="0"/>
    <n v="2"/>
    <x v="10"/>
    <s v="Wednesday"/>
    <n v="4"/>
    <n v="20120213"/>
    <n v="20120208"/>
    <n v="26134"/>
    <x v="3003"/>
    <s v="M"/>
    <s v="F"/>
    <n v="1"/>
    <n v="6"/>
    <n v="9"/>
    <s v="Australia"/>
    <x v="4"/>
    <s v="Pacific"/>
    <s v="SO47099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40"/>
    <n v="40952"/>
    <n v="40947"/>
    <n v="296.28340000000003"/>
  </r>
  <r>
    <n v="379"/>
    <x v="5"/>
    <n v="2"/>
    <s v="Road Bikes"/>
    <n v="1"/>
    <x v="0"/>
    <n v="20120131"/>
    <d v="2012-01-31T00:00:00"/>
    <x v="3"/>
    <x v="0"/>
    <n v="1"/>
    <x v="11"/>
    <s v="Tuesday"/>
    <n v="3"/>
    <n v="20120212"/>
    <n v="20120207"/>
    <n v="16311"/>
    <x v="3004"/>
    <s v="M"/>
    <s v="M"/>
    <n v="1"/>
    <n v="98"/>
    <n v="10"/>
    <s v="United Kingdom"/>
    <x v="1"/>
    <s v="Europe"/>
    <s v="SO47085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39"/>
    <n v="40951"/>
    <n v="40946"/>
    <n v="860.87869999999998"/>
  </r>
  <r>
    <n v="373"/>
    <x v="34"/>
    <n v="2"/>
    <s v="Road Bikes"/>
    <n v="1"/>
    <x v="0"/>
    <n v="20120131"/>
    <d v="2012-01-31T00:00:00"/>
    <x v="3"/>
    <x v="0"/>
    <n v="1"/>
    <x v="11"/>
    <s v="Tuesday"/>
    <n v="3"/>
    <n v="20120212"/>
    <n v="20120207"/>
    <n v="13378"/>
    <x v="3005"/>
    <s v="M"/>
    <s v="F"/>
    <n v="1"/>
    <n v="100"/>
    <n v="4"/>
    <s v="Southwest"/>
    <x v="3"/>
    <s v="North America"/>
    <s v="SO47086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39"/>
    <n v="40951"/>
    <n v="40946"/>
    <n v="860.87869999999998"/>
  </r>
  <r>
    <n v="377"/>
    <x v="7"/>
    <n v="2"/>
    <s v="Road Bikes"/>
    <n v="1"/>
    <x v="0"/>
    <n v="20120131"/>
    <d v="2012-01-31T00:00:00"/>
    <x v="3"/>
    <x v="0"/>
    <n v="1"/>
    <x v="11"/>
    <s v="Tuesday"/>
    <n v="3"/>
    <n v="20120212"/>
    <n v="20120207"/>
    <n v="13383"/>
    <x v="3006"/>
    <s v="S"/>
    <s v="F"/>
    <n v="1"/>
    <n v="100"/>
    <n v="1"/>
    <s v="Northwest"/>
    <x v="3"/>
    <s v="North America"/>
    <s v="SO47087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39"/>
    <n v="40951"/>
    <n v="40946"/>
    <n v="860.87869999999998"/>
  </r>
  <r>
    <n v="369"/>
    <x v="70"/>
    <n v="2"/>
    <s v="Road Bikes"/>
    <n v="1"/>
    <x v="0"/>
    <n v="20120131"/>
    <d v="2012-01-31T00:00:00"/>
    <x v="3"/>
    <x v="0"/>
    <n v="1"/>
    <x v="11"/>
    <s v="Tuesday"/>
    <n v="3"/>
    <n v="20120212"/>
    <n v="20120207"/>
    <n v="13274"/>
    <x v="3007"/>
    <s v="S"/>
    <s v="M"/>
    <n v="2"/>
    <n v="100"/>
    <n v="1"/>
    <s v="Northwest"/>
    <x v="3"/>
    <s v="North America"/>
    <s v="SO47088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39"/>
    <n v="40951"/>
    <n v="40946"/>
    <n v="924.56359999999995"/>
  </r>
  <r>
    <n v="341"/>
    <x v="66"/>
    <n v="2"/>
    <s v="Road Bikes"/>
    <n v="1"/>
    <x v="0"/>
    <n v="20120131"/>
    <d v="2012-01-31T00:00:00"/>
    <x v="3"/>
    <x v="0"/>
    <n v="1"/>
    <x v="11"/>
    <s v="Tuesday"/>
    <n v="3"/>
    <n v="20120212"/>
    <n v="20120207"/>
    <n v="15284"/>
    <x v="3008"/>
    <s v="S"/>
    <s v="M"/>
    <n v="1"/>
    <n v="100"/>
    <n v="4"/>
    <s v="Southwest"/>
    <x v="3"/>
    <s v="North America"/>
    <s v="SO47089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39"/>
    <n v="40951"/>
    <n v="40946"/>
    <n v="296.28340000000003"/>
  </r>
  <r>
    <n v="377"/>
    <x v="7"/>
    <n v="2"/>
    <s v="Road Bikes"/>
    <n v="1"/>
    <x v="0"/>
    <n v="20120131"/>
    <d v="2012-01-31T00:00:00"/>
    <x v="3"/>
    <x v="0"/>
    <n v="1"/>
    <x v="11"/>
    <s v="Tuesday"/>
    <n v="3"/>
    <n v="20120212"/>
    <n v="20120207"/>
    <n v="21394"/>
    <x v="3009"/>
    <s v="S"/>
    <s v="F"/>
    <n v="1"/>
    <n v="6"/>
    <n v="9"/>
    <s v="Australia"/>
    <x v="4"/>
    <s v="Pacific"/>
    <s v="SO47090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39"/>
    <n v="40951"/>
    <n v="40946"/>
    <n v="860.87869999999998"/>
  </r>
  <r>
    <n v="369"/>
    <x v="70"/>
    <n v="2"/>
    <s v="Road Bikes"/>
    <n v="1"/>
    <x v="0"/>
    <n v="20120130"/>
    <d v="2012-01-30T00:00:00"/>
    <x v="3"/>
    <x v="0"/>
    <n v="1"/>
    <x v="11"/>
    <s v="Monday"/>
    <n v="2"/>
    <n v="20120211"/>
    <n v="20120206"/>
    <n v="16329"/>
    <x v="3010"/>
    <s v="S"/>
    <s v="F"/>
    <n v="2"/>
    <n v="98"/>
    <n v="10"/>
    <s v="United Kingdom"/>
    <x v="1"/>
    <s v="Europe"/>
    <s v="SO47077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38"/>
    <n v="40950"/>
    <n v="40945"/>
    <n v="924.56359999999995"/>
  </r>
  <r>
    <n v="375"/>
    <x v="52"/>
    <n v="2"/>
    <s v="Road Bikes"/>
    <n v="1"/>
    <x v="0"/>
    <n v="20120130"/>
    <d v="2012-01-30T00:00:00"/>
    <x v="3"/>
    <x v="0"/>
    <n v="1"/>
    <x v="11"/>
    <s v="Monday"/>
    <n v="2"/>
    <n v="20120211"/>
    <n v="20120206"/>
    <n v="13248"/>
    <x v="3011"/>
    <s v="M"/>
    <s v="F"/>
    <n v="1"/>
    <n v="100"/>
    <n v="1"/>
    <s v="Northwest"/>
    <x v="3"/>
    <s v="North America"/>
    <s v="SO47078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38"/>
    <n v="40950"/>
    <n v="40945"/>
    <n v="860.87869999999998"/>
  </r>
  <r>
    <n v="375"/>
    <x v="52"/>
    <n v="2"/>
    <s v="Road Bikes"/>
    <n v="1"/>
    <x v="0"/>
    <n v="20120130"/>
    <d v="2012-01-30T00:00:00"/>
    <x v="3"/>
    <x v="0"/>
    <n v="1"/>
    <x v="11"/>
    <s v="Monday"/>
    <n v="2"/>
    <n v="20120211"/>
    <n v="20120206"/>
    <n v="13359"/>
    <x v="3012"/>
    <s v="M"/>
    <s v="M"/>
    <n v="1"/>
    <n v="100"/>
    <n v="4"/>
    <s v="Southwest"/>
    <x v="3"/>
    <s v="North America"/>
    <s v="SO47079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38"/>
    <n v="40950"/>
    <n v="40945"/>
    <n v="860.87869999999998"/>
  </r>
  <r>
    <n v="360"/>
    <x v="21"/>
    <n v="1"/>
    <s v="Mountain Bikes"/>
    <n v="1"/>
    <x v="0"/>
    <n v="20120130"/>
    <d v="2012-01-30T00:00:00"/>
    <x v="3"/>
    <x v="0"/>
    <n v="1"/>
    <x v="11"/>
    <s v="Monday"/>
    <n v="2"/>
    <n v="20120211"/>
    <n v="20120206"/>
    <n v="26302"/>
    <x v="3013"/>
    <s v="M"/>
    <s v="M"/>
    <n v="1"/>
    <n v="100"/>
    <n v="4"/>
    <s v="Southwest"/>
    <x v="3"/>
    <s v="North America"/>
    <s v="SO47080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38"/>
    <n v="40950"/>
    <n v="40945"/>
    <n v="943.28819999999996"/>
  </r>
  <r>
    <n v="341"/>
    <x v="66"/>
    <n v="2"/>
    <s v="Road Bikes"/>
    <n v="1"/>
    <x v="0"/>
    <n v="20120130"/>
    <d v="2012-01-30T00:00:00"/>
    <x v="3"/>
    <x v="0"/>
    <n v="1"/>
    <x v="11"/>
    <s v="Monday"/>
    <n v="2"/>
    <n v="20120211"/>
    <n v="20120206"/>
    <n v="15203"/>
    <x v="3014"/>
    <s v="M"/>
    <s v="M"/>
    <n v="1"/>
    <n v="100"/>
    <n v="4"/>
    <s v="Southwest"/>
    <x v="3"/>
    <s v="North America"/>
    <s v="SO47081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38"/>
    <n v="40950"/>
    <n v="40945"/>
    <n v="296.28340000000003"/>
  </r>
  <r>
    <n v="323"/>
    <x v="71"/>
    <n v="2"/>
    <s v="Road Bikes"/>
    <n v="1"/>
    <x v="0"/>
    <n v="20120130"/>
    <d v="2012-01-30T00:00:00"/>
    <x v="3"/>
    <x v="0"/>
    <n v="1"/>
    <x v="11"/>
    <s v="Monday"/>
    <n v="2"/>
    <n v="20120211"/>
    <n v="20120206"/>
    <n v="15254"/>
    <x v="3015"/>
    <s v="M"/>
    <s v="F"/>
    <n v="1"/>
    <n v="100"/>
    <n v="5"/>
    <s v="Southeast"/>
    <x v="3"/>
    <s v="North America"/>
    <s v="SO47082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38"/>
    <n v="40950"/>
    <n v="40945"/>
    <n v="296.28340000000003"/>
  </r>
  <r>
    <n v="329"/>
    <x v="63"/>
    <n v="2"/>
    <s v="Road Bikes"/>
    <n v="1"/>
    <x v="0"/>
    <n v="20120130"/>
    <d v="2012-01-30T00:00:00"/>
    <x v="3"/>
    <x v="0"/>
    <n v="1"/>
    <x v="11"/>
    <s v="Monday"/>
    <n v="2"/>
    <n v="20120211"/>
    <n v="20120206"/>
    <n v="15288"/>
    <x v="3016"/>
    <s v="M"/>
    <s v="M"/>
    <n v="1"/>
    <n v="100"/>
    <n v="4"/>
    <s v="Southwest"/>
    <x v="3"/>
    <s v="North America"/>
    <s v="SO47083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38"/>
    <n v="40950"/>
    <n v="40945"/>
    <n v="296.28340000000003"/>
  </r>
  <r>
    <n v="370"/>
    <x v="68"/>
    <n v="2"/>
    <s v="Road Bikes"/>
    <n v="1"/>
    <x v="0"/>
    <n v="20120130"/>
    <d v="2012-01-30T00:00:00"/>
    <x v="3"/>
    <x v="0"/>
    <n v="1"/>
    <x v="11"/>
    <s v="Monday"/>
    <n v="2"/>
    <n v="20120211"/>
    <n v="20120206"/>
    <n v="21561"/>
    <x v="3017"/>
    <s v="S"/>
    <s v="M"/>
    <n v="1"/>
    <n v="6"/>
    <n v="9"/>
    <s v="Australia"/>
    <x v="4"/>
    <s v="Pacific"/>
    <s v="SO47084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38"/>
    <n v="40950"/>
    <n v="40945"/>
    <n v="924.56359999999995"/>
  </r>
  <r>
    <n v="370"/>
    <x v="68"/>
    <n v="2"/>
    <s v="Road Bikes"/>
    <n v="1"/>
    <x v="0"/>
    <n v="20120129"/>
    <d v="2012-01-29T00:00:00"/>
    <x v="3"/>
    <x v="0"/>
    <n v="1"/>
    <x v="11"/>
    <s v="Sunday"/>
    <n v="1"/>
    <n v="20120210"/>
    <n v="20120205"/>
    <n v="13246"/>
    <x v="3018"/>
    <s v="M"/>
    <s v="F"/>
    <n v="1"/>
    <n v="100"/>
    <n v="4"/>
    <s v="Southwest"/>
    <x v="3"/>
    <s v="North America"/>
    <s v="SO47068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37"/>
    <n v="40949"/>
    <n v="40944"/>
    <n v="924.56359999999995"/>
  </r>
  <r>
    <n v="383"/>
    <x v="40"/>
    <n v="2"/>
    <s v="Road Bikes"/>
    <n v="1"/>
    <x v="0"/>
    <n v="20120129"/>
    <d v="2012-01-29T00:00:00"/>
    <x v="3"/>
    <x v="0"/>
    <n v="1"/>
    <x v="11"/>
    <s v="Sunday"/>
    <n v="1"/>
    <n v="20120210"/>
    <n v="20120205"/>
    <n v="14017"/>
    <x v="3019"/>
    <s v="S"/>
    <s v="F"/>
    <n v="1"/>
    <n v="100"/>
    <n v="4"/>
    <s v="Southwest"/>
    <x v="3"/>
    <s v="North America"/>
    <s v="SO47069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0937"/>
    <n v="40949"/>
    <n v="40944"/>
    <n v="394.78830000000005"/>
  </r>
  <r>
    <n v="387"/>
    <x v="27"/>
    <n v="2"/>
    <s v="Road Bikes"/>
    <n v="1"/>
    <x v="0"/>
    <n v="20120129"/>
    <d v="2012-01-29T00:00:00"/>
    <x v="3"/>
    <x v="0"/>
    <n v="1"/>
    <x v="11"/>
    <s v="Sunday"/>
    <n v="1"/>
    <n v="20120210"/>
    <n v="20120205"/>
    <n v="14025"/>
    <x v="3020"/>
    <s v="M"/>
    <s v="M"/>
    <n v="1"/>
    <n v="100"/>
    <n v="1"/>
    <s v="Northwest"/>
    <x v="3"/>
    <s v="North America"/>
    <s v="SO47070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0937"/>
    <n v="40949"/>
    <n v="40944"/>
    <n v="394.78830000000005"/>
  </r>
  <r>
    <n v="369"/>
    <x v="70"/>
    <n v="2"/>
    <s v="Road Bikes"/>
    <n v="1"/>
    <x v="0"/>
    <n v="20120129"/>
    <d v="2012-01-29T00:00:00"/>
    <x v="3"/>
    <x v="0"/>
    <n v="1"/>
    <x v="11"/>
    <s v="Sunday"/>
    <n v="1"/>
    <n v="20120210"/>
    <n v="20120205"/>
    <n v="15667"/>
    <x v="3021"/>
    <s v="M"/>
    <s v="M"/>
    <n v="2"/>
    <n v="100"/>
    <n v="8"/>
    <s v="Germany"/>
    <x v="2"/>
    <s v="Europe"/>
    <s v="SO47071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37"/>
    <n v="40949"/>
    <n v="40944"/>
    <n v="924.56359999999995"/>
  </r>
  <r>
    <n v="341"/>
    <x v="66"/>
    <n v="2"/>
    <s v="Road Bikes"/>
    <n v="1"/>
    <x v="0"/>
    <n v="20120129"/>
    <d v="2012-01-29T00:00:00"/>
    <x v="3"/>
    <x v="0"/>
    <n v="1"/>
    <x v="11"/>
    <s v="Sunday"/>
    <n v="1"/>
    <n v="20120210"/>
    <n v="20120205"/>
    <n v="20062"/>
    <x v="3022"/>
    <s v="S"/>
    <s v="M"/>
    <n v="1"/>
    <n v="100"/>
    <n v="8"/>
    <s v="Germany"/>
    <x v="2"/>
    <s v="Europe"/>
    <s v="SO47072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37"/>
    <n v="40949"/>
    <n v="40944"/>
    <n v="296.28340000000003"/>
  </r>
  <r>
    <n v="369"/>
    <x v="70"/>
    <n v="2"/>
    <s v="Road Bikes"/>
    <n v="1"/>
    <x v="0"/>
    <n v="20120129"/>
    <d v="2012-01-29T00:00:00"/>
    <x v="3"/>
    <x v="0"/>
    <n v="1"/>
    <x v="11"/>
    <s v="Sunday"/>
    <n v="1"/>
    <n v="20120210"/>
    <n v="20120205"/>
    <n v="25287"/>
    <x v="3023"/>
    <s v="S"/>
    <s v="F"/>
    <n v="2"/>
    <n v="19"/>
    <n v="6"/>
    <s v="Canada"/>
    <x v="5"/>
    <s v="North America"/>
    <s v="SO47073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37"/>
    <n v="40949"/>
    <n v="40944"/>
    <n v="924.56359999999995"/>
  </r>
  <r>
    <n v="362"/>
    <x v="15"/>
    <n v="1"/>
    <s v="Mountain Bikes"/>
    <n v="1"/>
    <x v="0"/>
    <n v="20120129"/>
    <d v="2012-01-29T00:00:00"/>
    <x v="3"/>
    <x v="0"/>
    <n v="1"/>
    <x v="11"/>
    <s v="Sunday"/>
    <n v="1"/>
    <n v="20120210"/>
    <n v="20120205"/>
    <n v="26293"/>
    <x v="3024"/>
    <s v="M"/>
    <s v="M"/>
    <n v="2"/>
    <n v="100"/>
    <n v="1"/>
    <s v="Northwest"/>
    <x v="3"/>
    <s v="North America"/>
    <s v="SO47074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37"/>
    <n v="40949"/>
    <n v="40944"/>
    <n v="943.28819999999996"/>
  </r>
  <r>
    <n v="360"/>
    <x v="21"/>
    <n v="1"/>
    <s v="Mountain Bikes"/>
    <n v="1"/>
    <x v="0"/>
    <n v="20120129"/>
    <d v="2012-01-29T00:00:00"/>
    <x v="3"/>
    <x v="0"/>
    <n v="1"/>
    <x v="11"/>
    <s v="Sunday"/>
    <n v="1"/>
    <n v="20120210"/>
    <n v="20120205"/>
    <n v="12685"/>
    <x v="3025"/>
    <s v="M"/>
    <s v="F"/>
    <n v="1"/>
    <n v="6"/>
    <n v="9"/>
    <s v="Australia"/>
    <x v="4"/>
    <s v="Pacific"/>
    <s v="SO47075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37"/>
    <n v="40949"/>
    <n v="40944"/>
    <n v="943.28819999999996"/>
  </r>
  <r>
    <n v="362"/>
    <x v="15"/>
    <n v="1"/>
    <s v="Mountain Bikes"/>
    <n v="1"/>
    <x v="0"/>
    <n v="20120129"/>
    <d v="2012-01-29T00:00:00"/>
    <x v="3"/>
    <x v="0"/>
    <n v="1"/>
    <x v="11"/>
    <s v="Sunday"/>
    <n v="1"/>
    <n v="20120210"/>
    <n v="20120205"/>
    <n v="12588"/>
    <x v="3026"/>
    <s v="S"/>
    <s v="F"/>
    <n v="2"/>
    <n v="6"/>
    <n v="9"/>
    <s v="Australia"/>
    <x v="4"/>
    <s v="Pacific"/>
    <s v="SO47076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37"/>
    <n v="40949"/>
    <n v="40944"/>
    <n v="943.28819999999996"/>
  </r>
  <r>
    <n v="362"/>
    <x v="15"/>
    <n v="1"/>
    <s v="Mountain Bikes"/>
    <n v="1"/>
    <x v="0"/>
    <n v="20120128"/>
    <d v="2012-01-28T00:00:00"/>
    <x v="3"/>
    <x v="0"/>
    <n v="1"/>
    <x v="11"/>
    <s v="Saturday"/>
    <n v="7"/>
    <n v="20120209"/>
    <n v="20120204"/>
    <n v="11609"/>
    <x v="3027"/>
    <s v="S"/>
    <s v="M"/>
    <n v="2"/>
    <n v="98"/>
    <n v="10"/>
    <s v="United Kingdom"/>
    <x v="1"/>
    <s v="Europe"/>
    <s v="SO46920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36"/>
    <n v="40948"/>
    <n v="40943"/>
    <n v="943.28819999999996"/>
  </r>
  <r>
    <n v="371"/>
    <x v="33"/>
    <n v="2"/>
    <s v="Road Bikes"/>
    <n v="1"/>
    <x v="0"/>
    <n v="20120128"/>
    <d v="2012-01-28T00:00:00"/>
    <x v="3"/>
    <x v="0"/>
    <n v="1"/>
    <x v="11"/>
    <s v="Saturday"/>
    <n v="7"/>
    <n v="20120209"/>
    <n v="20120204"/>
    <n v="15454"/>
    <x v="3028"/>
    <s v="M"/>
    <s v="M"/>
    <n v="1"/>
    <n v="100"/>
    <n v="8"/>
    <s v="Germany"/>
    <x v="2"/>
    <s v="Europe"/>
    <s v="SO46921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36"/>
    <n v="40948"/>
    <n v="40943"/>
    <n v="860.87869999999998"/>
  </r>
  <r>
    <n v="368"/>
    <x v="65"/>
    <n v="2"/>
    <s v="Road Bikes"/>
    <n v="1"/>
    <x v="0"/>
    <n v="20120128"/>
    <d v="2012-01-28T00:00:00"/>
    <x v="3"/>
    <x v="0"/>
    <n v="1"/>
    <x v="11"/>
    <s v="Saturday"/>
    <n v="7"/>
    <n v="20120209"/>
    <n v="20120204"/>
    <n v="13088"/>
    <x v="3029"/>
    <s v="S"/>
    <s v="F"/>
    <n v="1"/>
    <n v="100"/>
    <n v="1"/>
    <s v="Northwest"/>
    <x v="3"/>
    <s v="North America"/>
    <s v="SO46922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36"/>
    <n v="40948"/>
    <n v="40943"/>
    <n v="924.56359999999995"/>
  </r>
  <r>
    <n v="369"/>
    <x v="70"/>
    <n v="2"/>
    <s v="Road Bikes"/>
    <n v="1"/>
    <x v="0"/>
    <n v="20120128"/>
    <d v="2012-01-28T00:00:00"/>
    <x v="3"/>
    <x v="0"/>
    <n v="1"/>
    <x v="11"/>
    <s v="Saturday"/>
    <n v="7"/>
    <n v="20120209"/>
    <n v="20120204"/>
    <n v="13176"/>
    <x v="3030"/>
    <s v="S"/>
    <s v="M"/>
    <n v="2"/>
    <n v="100"/>
    <n v="4"/>
    <s v="Southwest"/>
    <x v="3"/>
    <s v="North America"/>
    <s v="SO46923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36"/>
    <n v="40948"/>
    <n v="40943"/>
    <n v="924.56359999999995"/>
  </r>
  <r>
    <n v="375"/>
    <x v="52"/>
    <n v="2"/>
    <s v="Road Bikes"/>
    <n v="1"/>
    <x v="0"/>
    <n v="20120128"/>
    <d v="2012-01-28T00:00:00"/>
    <x v="3"/>
    <x v="0"/>
    <n v="1"/>
    <x v="11"/>
    <s v="Saturday"/>
    <n v="7"/>
    <n v="20120209"/>
    <n v="20120204"/>
    <n v="13203"/>
    <x v="3031"/>
    <s v="S"/>
    <s v="F"/>
    <n v="1"/>
    <n v="100"/>
    <n v="1"/>
    <s v="Northwest"/>
    <x v="3"/>
    <s v="North America"/>
    <s v="SO46924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36"/>
    <n v="40948"/>
    <n v="40943"/>
    <n v="860.87869999999998"/>
  </r>
  <r>
    <n v="373"/>
    <x v="34"/>
    <n v="2"/>
    <s v="Road Bikes"/>
    <n v="1"/>
    <x v="0"/>
    <n v="20120128"/>
    <d v="2012-01-28T00:00:00"/>
    <x v="3"/>
    <x v="0"/>
    <n v="1"/>
    <x v="11"/>
    <s v="Saturday"/>
    <n v="7"/>
    <n v="20120209"/>
    <n v="20120204"/>
    <n v="21165"/>
    <x v="3032"/>
    <s v="S"/>
    <s v="F"/>
    <n v="1"/>
    <n v="6"/>
    <n v="9"/>
    <s v="Australia"/>
    <x v="4"/>
    <s v="Pacific"/>
    <s v="SO46925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36"/>
    <n v="40948"/>
    <n v="40943"/>
    <n v="860.87869999999998"/>
  </r>
  <r>
    <n v="377"/>
    <x v="7"/>
    <n v="2"/>
    <s v="Road Bikes"/>
    <n v="1"/>
    <x v="0"/>
    <n v="20120128"/>
    <d v="2012-01-28T00:00:00"/>
    <x v="3"/>
    <x v="0"/>
    <n v="1"/>
    <x v="11"/>
    <s v="Saturday"/>
    <n v="7"/>
    <n v="20120209"/>
    <n v="20120204"/>
    <n v="21169"/>
    <x v="3033"/>
    <s v="M"/>
    <s v="F"/>
    <n v="1"/>
    <n v="6"/>
    <n v="9"/>
    <s v="Australia"/>
    <x v="4"/>
    <s v="Pacific"/>
    <s v="SO46926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36"/>
    <n v="40948"/>
    <n v="40943"/>
    <n v="860.87869999999998"/>
  </r>
  <r>
    <n v="362"/>
    <x v="15"/>
    <n v="1"/>
    <s v="Mountain Bikes"/>
    <n v="1"/>
    <x v="0"/>
    <n v="20120128"/>
    <d v="2012-01-28T00:00:00"/>
    <x v="3"/>
    <x v="0"/>
    <n v="1"/>
    <x v="11"/>
    <s v="Saturday"/>
    <n v="7"/>
    <n v="20120209"/>
    <n v="20120204"/>
    <n v="12348"/>
    <x v="3034"/>
    <s v="M"/>
    <s v="M"/>
    <n v="2"/>
    <n v="6"/>
    <n v="9"/>
    <s v="Australia"/>
    <x v="4"/>
    <s v="Pacific"/>
    <s v="SO46927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36"/>
    <n v="40948"/>
    <n v="40943"/>
    <n v="943.28819999999996"/>
  </r>
  <r>
    <n v="356"/>
    <x v="22"/>
    <n v="1"/>
    <s v="Mountain Bikes"/>
    <n v="1"/>
    <x v="0"/>
    <n v="20120128"/>
    <d v="2012-01-28T00:00:00"/>
    <x v="3"/>
    <x v="0"/>
    <n v="1"/>
    <x v="11"/>
    <s v="Saturday"/>
    <n v="7"/>
    <n v="20120209"/>
    <n v="20120204"/>
    <n v="12358"/>
    <x v="3035"/>
    <s v="M"/>
    <s v="F"/>
    <n v="1"/>
    <n v="6"/>
    <n v="9"/>
    <s v="Australia"/>
    <x v="4"/>
    <s v="Pacific"/>
    <s v="SO46928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0936"/>
    <n v="40948"/>
    <n v="40943"/>
    <n v="953.56370000000015"/>
  </r>
  <r>
    <n v="331"/>
    <x v="73"/>
    <n v="2"/>
    <s v="Road Bikes"/>
    <n v="1"/>
    <x v="0"/>
    <n v="20120127"/>
    <d v="2012-01-27T00:00:00"/>
    <x v="3"/>
    <x v="0"/>
    <n v="1"/>
    <x v="11"/>
    <s v="Friday"/>
    <n v="6"/>
    <n v="20120208"/>
    <n v="20120203"/>
    <n v="20710"/>
    <x v="3036"/>
    <s v="M"/>
    <s v="M"/>
    <n v="1"/>
    <n v="98"/>
    <n v="10"/>
    <s v="United Kingdom"/>
    <x v="1"/>
    <s v="Europe"/>
    <s v="SO46910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35"/>
    <n v="40947"/>
    <n v="40942"/>
    <n v="296.28340000000003"/>
  </r>
  <r>
    <n v="377"/>
    <x v="7"/>
    <n v="2"/>
    <s v="Road Bikes"/>
    <n v="1"/>
    <x v="0"/>
    <n v="20120127"/>
    <d v="2012-01-27T00:00:00"/>
    <x v="3"/>
    <x v="0"/>
    <n v="1"/>
    <x v="11"/>
    <s v="Friday"/>
    <n v="6"/>
    <n v="20120208"/>
    <n v="20120203"/>
    <n v="24832"/>
    <x v="3037"/>
    <s v="M"/>
    <s v="F"/>
    <n v="1"/>
    <n v="19"/>
    <n v="6"/>
    <s v="Canada"/>
    <x v="5"/>
    <s v="North America"/>
    <s v="SO46911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35"/>
    <n v="40947"/>
    <n v="40942"/>
    <n v="860.87869999999998"/>
  </r>
  <r>
    <n v="377"/>
    <x v="7"/>
    <n v="2"/>
    <s v="Road Bikes"/>
    <n v="1"/>
    <x v="0"/>
    <n v="20120127"/>
    <d v="2012-01-27T00:00:00"/>
    <x v="3"/>
    <x v="0"/>
    <n v="1"/>
    <x v="11"/>
    <s v="Friday"/>
    <n v="6"/>
    <n v="20120208"/>
    <n v="20120203"/>
    <n v="13177"/>
    <x v="3038"/>
    <s v="S"/>
    <s v="F"/>
    <n v="1"/>
    <n v="100"/>
    <n v="1"/>
    <s v="Northwest"/>
    <x v="3"/>
    <s v="North America"/>
    <s v="SO46912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35"/>
    <n v="40947"/>
    <n v="40942"/>
    <n v="860.87869999999998"/>
  </r>
  <r>
    <n v="375"/>
    <x v="52"/>
    <n v="2"/>
    <s v="Road Bikes"/>
    <n v="1"/>
    <x v="0"/>
    <n v="20120127"/>
    <d v="2012-01-27T00:00:00"/>
    <x v="3"/>
    <x v="0"/>
    <n v="1"/>
    <x v="11"/>
    <s v="Friday"/>
    <n v="6"/>
    <n v="20120208"/>
    <n v="20120203"/>
    <n v="13212"/>
    <x v="3039"/>
    <s v="M"/>
    <s v="M"/>
    <n v="1"/>
    <n v="100"/>
    <n v="4"/>
    <s v="Southwest"/>
    <x v="3"/>
    <s v="North America"/>
    <s v="SO46913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35"/>
    <n v="40947"/>
    <n v="40942"/>
    <n v="860.87869999999998"/>
  </r>
  <r>
    <n v="356"/>
    <x v="22"/>
    <n v="1"/>
    <s v="Mountain Bikes"/>
    <n v="1"/>
    <x v="0"/>
    <n v="20120127"/>
    <d v="2012-01-27T00:00:00"/>
    <x v="3"/>
    <x v="0"/>
    <n v="1"/>
    <x v="11"/>
    <s v="Friday"/>
    <n v="6"/>
    <n v="20120208"/>
    <n v="20120203"/>
    <n v="26245"/>
    <x v="3040"/>
    <s v="M"/>
    <s v="M"/>
    <n v="1"/>
    <n v="100"/>
    <n v="4"/>
    <s v="Southwest"/>
    <x v="3"/>
    <s v="North America"/>
    <s v="SO46914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0935"/>
    <n v="40947"/>
    <n v="40942"/>
    <n v="953.56370000000015"/>
  </r>
  <r>
    <n v="362"/>
    <x v="15"/>
    <n v="1"/>
    <s v="Mountain Bikes"/>
    <n v="1"/>
    <x v="0"/>
    <n v="20120127"/>
    <d v="2012-01-27T00:00:00"/>
    <x v="3"/>
    <x v="0"/>
    <n v="1"/>
    <x v="11"/>
    <s v="Friday"/>
    <n v="6"/>
    <n v="20120208"/>
    <n v="20120203"/>
    <n v="26276"/>
    <x v="3041"/>
    <s v="M"/>
    <s v="F"/>
    <n v="2"/>
    <n v="100"/>
    <n v="1"/>
    <s v="Northwest"/>
    <x v="3"/>
    <s v="North America"/>
    <s v="SO46915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35"/>
    <n v="40947"/>
    <n v="40942"/>
    <n v="943.28819999999996"/>
  </r>
  <r>
    <n v="329"/>
    <x v="63"/>
    <n v="2"/>
    <s v="Road Bikes"/>
    <n v="1"/>
    <x v="0"/>
    <n v="20120127"/>
    <d v="2012-01-27T00:00:00"/>
    <x v="3"/>
    <x v="0"/>
    <n v="1"/>
    <x v="11"/>
    <s v="Friday"/>
    <n v="6"/>
    <n v="20120208"/>
    <n v="20120203"/>
    <n v="15196"/>
    <x v="3042"/>
    <s v="S"/>
    <s v="M"/>
    <n v="1"/>
    <n v="100"/>
    <n v="4"/>
    <s v="Southwest"/>
    <x v="3"/>
    <s v="North America"/>
    <s v="SO46916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35"/>
    <n v="40947"/>
    <n v="40942"/>
    <n v="296.28340000000003"/>
  </r>
  <r>
    <n v="371"/>
    <x v="33"/>
    <n v="2"/>
    <s v="Road Bikes"/>
    <n v="1"/>
    <x v="0"/>
    <n v="20120127"/>
    <d v="2012-01-27T00:00:00"/>
    <x v="3"/>
    <x v="0"/>
    <n v="1"/>
    <x v="11"/>
    <s v="Friday"/>
    <n v="6"/>
    <n v="20120208"/>
    <n v="20120203"/>
    <n v="21202"/>
    <x v="3043"/>
    <s v="S"/>
    <s v="F"/>
    <n v="1"/>
    <n v="6"/>
    <n v="9"/>
    <s v="Australia"/>
    <x v="4"/>
    <s v="Pacific"/>
    <s v="SO46917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35"/>
    <n v="40947"/>
    <n v="40942"/>
    <n v="860.87869999999998"/>
  </r>
  <r>
    <n v="343"/>
    <x v="74"/>
    <n v="2"/>
    <s v="Road Bikes"/>
    <n v="1"/>
    <x v="0"/>
    <n v="20120127"/>
    <d v="2012-01-27T00:00:00"/>
    <x v="3"/>
    <x v="0"/>
    <n v="1"/>
    <x v="11"/>
    <s v="Friday"/>
    <n v="6"/>
    <n v="20120208"/>
    <n v="20120203"/>
    <n v="26022"/>
    <x v="3044"/>
    <s v="M"/>
    <s v="F"/>
    <n v="1"/>
    <n v="6"/>
    <n v="9"/>
    <s v="Australia"/>
    <x v="4"/>
    <s v="Pacific"/>
    <s v="SO46918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35"/>
    <n v="40947"/>
    <n v="40942"/>
    <n v="296.28340000000003"/>
  </r>
  <r>
    <n v="362"/>
    <x v="15"/>
    <n v="1"/>
    <s v="Mountain Bikes"/>
    <n v="1"/>
    <x v="0"/>
    <n v="20120127"/>
    <d v="2012-01-27T00:00:00"/>
    <x v="3"/>
    <x v="0"/>
    <n v="1"/>
    <x v="11"/>
    <s v="Friday"/>
    <n v="6"/>
    <n v="20120208"/>
    <n v="20120203"/>
    <n v="11481"/>
    <x v="3045"/>
    <s v="M"/>
    <s v="F"/>
    <n v="2"/>
    <n v="100"/>
    <n v="8"/>
    <s v="Germany"/>
    <x v="2"/>
    <s v="Europe"/>
    <s v="SO46919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35"/>
    <n v="40947"/>
    <n v="40942"/>
    <n v="943.28819999999996"/>
  </r>
  <r>
    <n v="387"/>
    <x v="27"/>
    <n v="2"/>
    <s v="Road Bikes"/>
    <n v="1"/>
    <x v="0"/>
    <n v="20120126"/>
    <d v="2012-01-26T00:00:00"/>
    <x v="3"/>
    <x v="0"/>
    <n v="1"/>
    <x v="11"/>
    <s v="Thursday"/>
    <n v="5"/>
    <n v="20120207"/>
    <n v="20120202"/>
    <n v="17080"/>
    <x v="3046"/>
    <s v="S"/>
    <s v="F"/>
    <n v="1"/>
    <n v="100"/>
    <n v="7"/>
    <s v="France"/>
    <x v="0"/>
    <s v="Europe"/>
    <s v="SO46904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0934"/>
    <n v="40946"/>
    <n v="40941"/>
    <n v="394.78830000000005"/>
  </r>
  <r>
    <n v="375"/>
    <x v="52"/>
    <n v="2"/>
    <s v="Road Bikes"/>
    <n v="1"/>
    <x v="0"/>
    <n v="20120126"/>
    <d v="2012-01-26T00:00:00"/>
    <x v="3"/>
    <x v="0"/>
    <n v="1"/>
    <x v="11"/>
    <s v="Thursday"/>
    <n v="5"/>
    <n v="20120207"/>
    <n v="20120202"/>
    <n v="16053"/>
    <x v="3047"/>
    <s v="M"/>
    <s v="M"/>
    <n v="1"/>
    <n v="98"/>
    <n v="10"/>
    <s v="United Kingdom"/>
    <x v="1"/>
    <s v="Europe"/>
    <s v="SO46905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34"/>
    <n v="40946"/>
    <n v="40941"/>
    <n v="860.87869999999998"/>
  </r>
  <r>
    <n v="368"/>
    <x v="65"/>
    <n v="2"/>
    <s v="Road Bikes"/>
    <n v="1"/>
    <x v="0"/>
    <n v="20120126"/>
    <d v="2012-01-26T00:00:00"/>
    <x v="3"/>
    <x v="0"/>
    <n v="1"/>
    <x v="11"/>
    <s v="Thursday"/>
    <n v="5"/>
    <n v="20120207"/>
    <n v="20120202"/>
    <n v="12950"/>
    <x v="3048"/>
    <s v="S"/>
    <s v="F"/>
    <n v="1"/>
    <n v="100"/>
    <n v="1"/>
    <s v="Northwest"/>
    <x v="3"/>
    <s v="North America"/>
    <s v="SO46906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34"/>
    <n v="40946"/>
    <n v="40941"/>
    <n v="924.56359999999995"/>
  </r>
  <r>
    <n v="368"/>
    <x v="65"/>
    <n v="2"/>
    <s v="Road Bikes"/>
    <n v="1"/>
    <x v="0"/>
    <n v="20120126"/>
    <d v="2012-01-26T00:00:00"/>
    <x v="3"/>
    <x v="0"/>
    <n v="1"/>
    <x v="11"/>
    <s v="Thursday"/>
    <n v="5"/>
    <n v="20120207"/>
    <n v="20120202"/>
    <n v="13087"/>
    <x v="3049"/>
    <s v="S"/>
    <s v="M"/>
    <n v="1"/>
    <n v="100"/>
    <n v="1"/>
    <s v="Northwest"/>
    <x v="3"/>
    <s v="North America"/>
    <s v="SO46907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34"/>
    <n v="40946"/>
    <n v="40941"/>
    <n v="924.56359999999995"/>
  </r>
  <r>
    <n v="370"/>
    <x v="68"/>
    <n v="2"/>
    <s v="Road Bikes"/>
    <n v="1"/>
    <x v="0"/>
    <n v="20120126"/>
    <d v="2012-01-26T00:00:00"/>
    <x v="3"/>
    <x v="0"/>
    <n v="1"/>
    <x v="11"/>
    <s v="Thursday"/>
    <n v="5"/>
    <n v="20120207"/>
    <n v="20120202"/>
    <n v="21189"/>
    <x v="3050"/>
    <s v="M"/>
    <s v="F"/>
    <n v="1"/>
    <n v="6"/>
    <n v="9"/>
    <s v="Australia"/>
    <x v="4"/>
    <s v="Pacific"/>
    <s v="SO46908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34"/>
    <n v="40946"/>
    <n v="40941"/>
    <n v="924.56359999999995"/>
  </r>
  <r>
    <n v="379"/>
    <x v="5"/>
    <n v="2"/>
    <s v="Road Bikes"/>
    <n v="1"/>
    <x v="0"/>
    <n v="20120126"/>
    <d v="2012-01-26T00:00:00"/>
    <x v="3"/>
    <x v="0"/>
    <n v="1"/>
    <x v="11"/>
    <s v="Thursday"/>
    <n v="5"/>
    <n v="20120207"/>
    <n v="20120202"/>
    <n v="20998"/>
    <x v="3051"/>
    <s v="M"/>
    <s v="M"/>
    <n v="1"/>
    <n v="6"/>
    <n v="9"/>
    <s v="Australia"/>
    <x v="4"/>
    <s v="Pacific"/>
    <s v="SO46909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34"/>
    <n v="40946"/>
    <n v="40941"/>
    <n v="860.87869999999998"/>
  </r>
  <r>
    <n v="381"/>
    <x v="72"/>
    <n v="2"/>
    <s v="Road Bikes"/>
    <n v="1"/>
    <x v="0"/>
    <n v="20120125"/>
    <d v="2012-01-25T00:00:00"/>
    <x v="3"/>
    <x v="0"/>
    <n v="1"/>
    <x v="11"/>
    <s v="Wednesday"/>
    <n v="4"/>
    <n v="20120206"/>
    <n v="20120201"/>
    <n v="13999"/>
    <x v="3052"/>
    <s v="M"/>
    <s v="M"/>
    <n v="1"/>
    <n v="100"/>
    <n v="4"/>
    <s v="Southwest"/>
    <x v="3"/>
    <s v="North America"/>
    <s v="SO46899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0933"/>
    <n v="40945"/>
    <n v="40940"/>
    <n v="394.78830000000005"/>
  </r>
  <r>
    <n v="375"/>
    <x v="52"/>
    <n v="2"/>
    <s v="Road Bikes"/>
    <n v="1"/>
    <x v="0"/>
    <n v="20120125"/>
    <d v="2012-01-25T00:00:00"/>
    <x v="3"/>
    <x v="0"/>
    <n v="1"/>
    <x v="11"/>
    <s v="Wednesday"/>
    <n v="4"/>
    <n v="20120206"/>
    <n v="20120201"/>
    <n v="21194"/>
    <x v="3053"/>
    <s v="M"/>
    <s v="F"/>
    <n v="1"/>
    <n v="6"/>
    <n v="9"/>
    <s v="Australia"/>
    <x v="4"/>
    <s v="Pacific"/>
    <s v="SO46900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33"/>
    <n v="40945"/>
    <n v="40940"/>
    <n v="860.87869999999998"/>
  </r>
  <r>
    <n v="375"/>
    <x v="52"/>
    <n v="2"/>
    <s v="Road Bikes"/>
    <n v="1"/>
    <x v="0"/>
    <n v="20120125"/>
    <d v="2012-01-25T00:00:00"/>
    <x v="3"/>
    <x v="0"/>
    <n v="1"/>
    <x v="11"/>
    <s v="Wednesday"/>
    <n v="4"/>
    <n v="20120206"/>
    <n v="20120201"/>
    <n v="21203"/>
    <x v="3054"/>
    <s v="M"/>
    <s v="F"/>
    <n v="1"/>
    <n v="6"/>
    <n v="9"/>
    <s v="Australia"/>
    <x v="4"/>
    <s v="Pacific"/>
    <s v="SO46901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33"/>
    <n v="40945"/>
    <n v="40940"/>
    <n v="860.87869999999998"/>
  </r>
  <r>
    <n v="375"/>
    <x v="52"/>
    <n v="2"/>
    <s v="Road Bikes"/>
    <n v="1"/>
    <x v="0"/>
    <n v="20120125"/>
    <d v="2012-01-25T00:00:00"/>
    <x v="3"/>
    <x v="0"/>
    <n v="1"/>
    <x v="11"/>
    <s v="Wednesday"/>
    <n v="4"/>
    <n v="20120206"/>
    <n v="20120201"/>
    <n v="21000"/>
    <x v="3055"/>
    <s v="M"/>
    <s v="M"/>
    <n v="1"/>
    <n v="6"/>
    <n v="9"/>
    <s v="Australia"/>
    <x v="4"/>
    <s v="Pacific"/>
    <s v="SO46902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33"/>
    <n v="40945"/>
    <n v="40940"/>
    <n v="860.87869999999998"/>
  </r>
  <r>
    <n v="354"/>
    <x v="9"/>
    <n v="1"/>
    <s v="Mountain Bikes"/>
    <n v="1"/>
    <x v="0"/>
    <n v="20120125"/>
    <d v="2012-01-25T00:00:00"/>
    <x v="3"/>
    <x v="0"/>
    <n v="1"/>
    <x v="11"/>
    <s v="Wednesday"/>
    <n v="4"/>
    <n v="20120206"/>
    <n v="20120201"/>
    <n v="12353"/>
    <x v="3056"/>
    <s v="M"/>
    <s v="M"/>
    <n v="1"/>
    <n v="6"/>
    <n v="9"/>
    <s v="Australia"/>
    <x v="4"/>
    <s v="Pacific"/>
    <s v="SO46903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0933"/>
    <n v="40945"/>
    <n v="40940"/>
    <n v="953.56370000000015"/>
  </r>
  <r>
    <n v="383"/>
    <x v="40"/>
    <n v="2"/>
    <s v="Road Bikes"/>
    <n v="1"/>
    <x v="0"/>
    <n v="20120124"/>
    <d v="2012-01-24T00:00:00"/>
    <x v="3"/>
    <x v="0"/>
    <n v="1"/>
    <x v="11"/>
    <s v="Tuesday"/>
    <n v="3"/>
    <n v="20120205"/>
    <n v="20120131"/>
    <n v="19173"/>
    <x v="3057"/>
    <s v="M"/>
    <s v="F"/>
    <n v="1"/>
    <n v="98"/>
    <n v="10"/>
    <s v="United Kingdom"/>
    <x v="1"/>
    <s v="Europe"/>
    <s v="SO46889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0932"/>
    <n v="40944"/>
    <n v="40939"/>
    <n v="394.78830000000005"/>
  </r>
  <r>
    <n v="368"/>
    <x v="65"/>
    <n v="2"/>
    <s v="Road Bikes"/>
    <n v="1"/>
    <x v="0"/>
    <n v="20120124"/>
    <d v="2012-01-24T00:00:00"/>
    <x v="3"/>
    <x v="0"/>
    <n v="1"/>
    <x v="11"/>
    <s v="Tuesday"/>
    <n v="3"/>
    <n v="20120205"/>
    <n v="20120131"/>
    <n v="12921"/>
    <x v="3058"/>
    <s v="S"/>
    <s v="M"/>
    <n v="1"/>
    <n v="100"/>
    <n v="4"/>
    <s v="Southwest"/>
    <x v="3"/>
    <s v="North America"/>
    <s v="SO46890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32"/>
    <n v="40944"/>
    <n v="40939"/>
    <n v="924.56359999999995"/>
  </r>
  <r>
    <n v="325"/>
    <x v="79"/>
    <n v="2"/>
    <s v="Road Bikes"/>
    <n v="1"/>
    <x v="0"/>
    <n v="20120124"/>
    <d v="2012-01-24T00:00:00"/>
    <x v="3"/>
    <x v="0"/>
    <n v="1"/>
    <x v="11"/>
    <s v="Tuesday"/>
    <n v="3"/>
    <n v="20120205"/>
    <n v="20120131"/>
    <n v="20592"/>
    <x v="3059"/>
    <s v="M"/>
    <s v="M"/>
    <n v="1"/>
    <n v="98"/>
    <n v="10"/>
    <s v="United Kingdom"/>
    <x v="1"/>
    <s v="Europe"/>
    <s v="SO46891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32"/>
    <n v="40944"/>
    <n v="40939"/>
    <n v="296.28340000000003"/>
  </r>
  <r>
    <n v="370"/>
    <x v="68"/>
    <n v="2"/>
    <s v="Road Bikes"/>
    <n v="1"/>
    <x v="0"/>
    <n v="20120124"/>
    <d v="2012-01-24T00:00:00"/>
    <x v="3"/>
    <x v="0"/>
    <n v="1"/>
    <x v="11"/>
    <s v="Tuesday"/>
    <n v="3"/>
    <n v="20120205"/>
    <n v="20120131"/>
    <n v="13086"/>
    <x v="3060"/>
    <s v="S"/>
    <s v="M"/>
    <n v="1"/>
    <n v="100"/>
    <n v="1"/>
    <s v="Northwest"/>
    <x v="3"/>
    <s v="North America"/>
    <s v="SO46892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32"/>
    <n v="40944"/>
    <n v="40939"/>
    <n v="924.56359999999995"/>
  </r>
  <r>
    <n v="369"/>
    <x v="70"/>
    <n v="2"/>
    <s v="Road Bikes"/>
    <n v="1"/>
    <x v="0"/>
    <n v="20120124"/>
    <d v="2012-01-24T00:00:00"/>
    <x v="3"/>
    <x v="0"/>
    <n v="1"/>
    <x v="11"/>
    <s v="Tuesday"/>
    <n v="3"/>
    <n v="20120205"/>
    <n v="20120131"/>
    <n v="28659"/>
    <x v="3061"/>
    <s v="S"/>
    <s v="F"/>
    <n v="2"/>
    <n v="100"/>
    <n v="6"/>
    <s v="Canada"/>
    <x v="5"/>
    <s v="North America"/>
    <s v="SO46893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32"/>
    <n v="40944"/>
    <n v="40939"/>
    <n v="924.56359999999995"/>
  </r>
  <r>
    <n v="356"/>
    <x v="22"/>
    <n v="1"/>
    <s v="Mountain Bikes"/>
    <n v="1"/>
    <x v="0"/>
    <n v="20120124"/>
    <d v="2012-01-24T00:00:00"/>
    <x v="3"/>
    <x v="0"/>
    <n v="1"/>
    <x v="11"/>
    <s v="Tuesday"/>
    <n v="3"/>
    <n v="20120205"/>
    <n v="20120131"/>
    <n v="26120"/>
    <x v="3062"/>
    <s v="S"/>
    <s v="M"/>
    <n v="1"/>
    <n v="100"/>
    <n v="4"/>
    <s v="Southwest"/>
    <x v="3"/>
    <s v="North America"/>
    <s v="SO46894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0932"/>
    <n v="40944"/>
    <n v="40939"/>
    <n v="953.56370000000015"/>
  </r>
  <r>
    <n v="354"/>
    <x v="9"/>
    <n v="1"/>
    <s v="Mountain Bikes"/>
    <n v="1"/>
    <x v="0"/>
    <n v="20120124"/>
    <d v="2012-01-24T00:00:00"/>
    <x v="3"/>
    <x v="0"/>
    <n v="1"/>
    <x v="11"/>
    <s v="Tuesday"/>
    <n v="3"/>
    <n v="20120205"/>
    <n v="20120131"/>
    <n v="26183"/>
    <x v="3063"/>
    <s v="S"/>
    <s v="M"/>
    <n v="1"/>
    <n v="100"/>
    <n v="4"/>
    <s v="Southwest"/>
    <x v="3"/>
    <s v="North America"/>
    <s v="SO46895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0932"/>
    <n v="40944"/>
    <n v="40939"/>
    <n v="953.56370000000015"/>
  </r>
  <r>
    <n v="333"/>
    <x v="77"/>
    <n v="2"/>
    <s v="Road Bikes"/>
    <n v="1"/>
    <x v="0"/>
    <n v="20120124"/>
    <d v="2012-01-24T00:00:00"/>
    <x v="3"/>
    <x v="0"/>
    <n v="1"/>
    <x v="11"/>
    <s v="Tuesday"/>
    <n v="3"/>
    <n v="20120205"/>
    <n v="20120131"/>
    <n v="15189"/>
    <x v="3064"/>
    <s v="M"/>
    <s v="F"/>
    <n v="1"/>
    <n v="100"/>
    <n v="1"/>
    <s v="Northwest"/>
    <x v="3"/>
    <s v="North America"/>
    <s v="SO46896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32"/>
    <n v="40944"/>
    <n v="40939"/>
    <n v="296.28340000000003"/>
  </r>
  <r>
    <n v="368"/>
    <x v="65"/>
    <n v="2"/>
    <s v="Road Bikes"/>
    <n v="1"/>
    <x v="0"/>
    <n v="20120124"/>
    <d v="2012-01-24T00:00:00"/>
    <x v="3"/>
    <x v="0"/>
    <n v="1"/>
    <x v="11"/>
    <s v="Tuesday"/>
    <n v="3"/>
    <n v="20120205"/>
    <n v="20120131"/>
    <n v="21179"/>
    <x v="3065"/>
    <s v="M"/>
    <s v="F"/>
    <n v="1"/>
    <n v="6"/>
    <n v="9"/>
    <s v="Australia"/>
    <x v="4"/>
    <s v="Pacific"/>
    <s v="SO46897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32"/>
    <n v="40944"/>
    <n v="40939"/>
    <n v="924.56359999999995"/>
  </r>
  <r>
    <n v="369"/>
    <x v="70"/>
    <n v="2"/>
    <s v="Road Bikes"/>
    <n v="1"/>
    <x v="0"/>
    <n v="20120124"/>
    <d v="2012-01-24T00:00:00"/>
    <x v="3"/>
    <x v="0"/>
    <n v="1"/>
    <x v="11"/>
    <s v="Tuesday"/>
    <n v="3"/>
    <n v="20120205"/>
    <n v="20120131"/>
    <n v="21205"/>
    <x v="3066"/>
    <s v="S"/>
    <s v="F"/>
    <n v="2"/>
    <n v="6"/>
    <n v="9"/>
    <s v="Australia"/>
    <x v="4"/>
    <s v="Pacific"/>
    <s v="SO46898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32"/>
    <n v="40944"/>
    <n v="40939"/>
    <n v="924.56359999999995"/>
  </r>
  <r>
    <n v="368"/>
    <x v="65"/>
    <n v="2"/>
    <s v="Road Bikes"/>
    <n v="1"/>
    <x v="0"/>
    <n v="20120123"/>
    <d v="2012-01-23T00:00:00"/>
    <x v="3"/>
    <x v="0"/>
    <n v="1"/>
    <x v="11"/>
    <s v="Monday"/>
    <n v="2"/>
    <n v="20120204"/>
    <n v="20120130"/>
    <n v="13565"/>
    <x v="3067"/>
    <s v="M"/>
    <s v="F"/>
    <n v="1"/>
    <n v="100"/>
    <n v="7"/>
    <s v="France"/>
    <x v="0"/>
    <s v="Europe"/>
    <s v="SO46884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31"/>
    <n v="40943"/>
    <n v="40938"/>
    <n v="924.56359999999995"/>
  </r>
  <r>
    <n v="373"/>
    <x v="34"/>
    <n v="2"/>
    <s v="Road Bikes"/>
    <n v="1"/>
    <x v="0"/>
    <n v="20120123"/>
    <d v="2012-01-23T00:00:00"/>
    <x v="3"/>
    <x v="0"/>
    <n v="1"/>
    <x v="11"/>
    <s v="Monday"/>
    <n v="2"/>
    <n v="20120204"/>
    <n v="20120130"/>
    <n v="15933"/>
    <x v="3068"/>
    <s v="S"/>
    <s v="M"/>
    <n v="1"/>
    <n v="98"/>
    <n v="10"/>
    <s v="United Kingdom"/>
    <x v="1"/>
    <s v="Europe"/>
    <s v="SO46885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31"/>
    <n v="40943"/>
    <n v="40938"/>
    <n v="860.87869999999998"/>
  </r>
  <r>
    <n v="377"/>
    <x v="7"/>
    <n v="2"/>
    <s v="Road Bikes"/>
    <n v="1"/>
    <x v="0"/>
    <n v="20120123"/>
    <d v="2012-01-23T00:00:00"/>
    <x v="3"/>
    <x v="0"/>
    <n v="1"/>
    <x v="11"/>
    <s v="Monday"/>
    <n v="2"/>
    <n v="20120204"/>
    <n v="20120130"/>
    <n v="28669"/>
    <x v="3069"/>
    <s v="S"/>
    <s v="M"/>
    <n v="1"/>
    <n v="100"/>
    <n v="6"/>
    <s v="Canada"/>
    <x v="5"/>
    <s v="North America"/>
    <s v="SO46886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31"/>
    <n v="40943"/>
    <n v="40938"/>
    <n v="860.87869999999998"/>
  </r>
  <r>
    <n v="362"/>
    <x v="15"/>
    <n v="1"/>
    <s v="Mountain Bikes"/>
    <n v="1"/>
    <x v="0"/>
    <n v="20120123"/>
    <d v="2012-01-23T00:00:00"/>
    <x v="3"/>
    <x v="0"/>
    <n v="1"/>
    <x v="11"/>
    <s v="Monday"/>
    <n v="2"/>
    <n v="20120204"/>
    <n v="20120130"/>
    <n v="12340"/>
    <x v="3070"/>
    <s v="S"/>
    <s v="F"/>
    <n v="2"/>
    <n v="6"/>
    <n v="9"/>
    <s v="Australia"/>
    <x v="4"/>
    <s v="Pacific"/>
    <s v="SO46887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31"/>
    <n v="40943"/>
    <n v="40938"/>
    <n v="943.28819999999996"/>
  </r>
  <r>
    <n v="325"/>
    <x v="79"/>
    <n v="2"/>
    <s v="Road Bikes"/>
    <n v="1"/>
    <x v="0"/>
    <n v="20120123"/>
    <d v="2012-01-23T00:00:00"/>
    <x v="3"/>
    <x v="0"/>
    <n v="1"/>
    <x v="11"/>
    <s v="Monday"/>
    <n v="2"/>
    <n v="20120204"/>
    <n v="20120130"/>
    <n v="26021"/>
    <x v="3071"/>
    <s v="S"/>
    <s v="F"/>
    <n v="1"/>
    <n v="6"/>
    <n v="9"/>
    <s v="Australia"/>
    <x v="4"/>
    <s v="Pacific"/>
    <s v="SO46888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31"/>
    <n v="40943"/>
    <n v="40938"/>
    <n v="296.28340000000003"/>
  </r>
  <r>
    <n v="362"/>
    <x v="15"/>
    <n v="1"/>
    <s v="Mountain Bikes"/>
    <n v="1"/>
    <x v="0"/>
    <n v="20120122"/>
    <d v="2012-01-22T00:00:00"/>
    <x v="3"/>
    <x v="0"/>
    <n v="1"/>
    <x v="11"/>
    <s v="Sunday"/>
    <n v="1"/>
    <n v="20120203"/>
    <n v="20120129"/>
    <n v="11470"/>
    <x v="3072"/>
    <s v="S"/>
    <s v="M"/>
    <n v="2"/>
    <n v="100"/>
    <n v="8"/>
    <s v="Germany"/>
    <x v="2"/>
    <s v="Europe"/>
    <s v="SO46875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30"/>
    <n v="40942"/>
    <n v="40937"/>
    <n v="943.28819999999996"/>
  </r>
  <r>
    <n v="375"/>
    <x v="52"/>
    <n v="2"/>
    <s v="Road Bikes"/>
    <n v="1"/>
    <x v="0"/>
    <n v="20120122"/>
    <d v="2012-01-22T00:00:00"/>
    <x v="3"/>
    <x v="0"/>
    <n v="1"/>
    <x v="11"/>
    <s v="Sunday"/>
    <n v="1"/>
    <n v="20120203"/>
    <n v="20120129"/>
    <n v="15084"/>
    <x v="3073"/>
    <s v="S"/>
    <s v="F"/>
    <n v="1"/>
    <n v="100"/>
    <n v="8"/>
    <s v="Germany"/>
    <x v="2"/>
    <s v="Europe"/>
    <s v="SO46876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30"/>
    <n v="40942"/>
    <n v="40937"/>
    <n v="860.87869999999998"/>
  </r>
  <r>
    <n v="370"/>
    <x v="68"/>
    <n v="2"/>
    <s v="Road Bikes"/>
    <n v="1"/>
    <x v="0"/>
    <n v="20120122"/>
    <d v="2012-01-22T00:00:00"/>
    <x v="3"/>
    <x v="0"/>
    <n v="1"/>
    <x v="11"/>
    <s v="Sunday"/>
    <n v="1"/>
    <n v="20120203"/>
    <n v="20120129"/>
    <n v="12926"/>
    <x v="3074"/>
    <s v="M"/>
    <s v="F"/>
    <n v="1"/>
    <n v="100"/>
    <n v="4"/>
    <s v="Southwest"/>
    <x v="3"/>
    <s v="North America"/>
    <s v="SO46877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30"/>
    <n v="40942"/>
    <n v="40937"/>
    <n v="924.56359999999995"/>
  </r>
  <r>
    <n v="369"/>
    <x v="70"/>
    <n v="2"/>
    <s v="Road Bikes"/>
    <n v="1"/>
    <x v="0"/>
    <n v="20120122"/>
    <d v="2012-01-22T00:00:00"/>
    <x v="3"/>
    <x v="0"/>
    <n v="1"/>
    <x v="11"/>
    <s v="Sunday"/>
    <n v="1"/>
    <n v="20120203"/>
    <n v="20120129"/>
    <n v="25061"/>
    <x v="3075"/>
    <s v="S"/>
    <s v="F"/>
    <n v="2"/>
    <n v="19"/>
    <n v="6"/>
    <s v="Canada"/>
    <x v="5"/>
    <s v="North America"/>
    <s v="SO46878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30"/>
    <n v="40942"/>
    <n v="40937"/>
    <n v="924.56359999999995"/>
  </r>
  <r>
    <n v="379"/>
    <x v="5"/>
    <n v="2"/>
    <s v="Road Bikes"/>
    <n v="1"/>
    <x v="0"/>
    <n v="20120122"/>
    <d v="2012-01-22T00:00:00"/>
    <x v="3"/>
    <x v="0"/>
    <n v="1"/>
    <x v="11"/>
    <s v="Sunday"/>
    <n v="1"/>
    <n v="20120203"/>
    <n v="20120129"/>
    <n v="13224"/>
    <x v="3076"/>
    <s v="M"/>
    <s v="F"/>
    <n v="1"/>
    <n v="100"/>
    <n v="1"/>
    <s v="Northwest"/>
    <x v="3"/>
    <s v="North America"/>
    <s v="SO46879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30"/>
    <n v="40942"/>
    <n v="40937"/>
    <n v="860.87869999999998"/>
  </r>
  <r>
    <n v="335"/>
    <x v="78"/>
    <n v="2"/>
    <s v="Road Bikes"/>
    <n v="1"/>
    <x v="0"/>
    <n v="20120122"/>
    <d v="2012-01-22T00:00:00"/>
    <x v="3"/>
    <x v="0"/>
    <n v="1"/>
    <x v="11"/>
    <s v="Sunday"/>
    <n v="1"/>
    <n v="20120203"/>
    <n v="20120129"/>
    <n v="15167"/>
    <x v="3077"/>
    <s v="M"/>
    <s v="F"/>
    <n v="1"/>
    <n v="100"/>
    <n v="1"/>
    <s v="Northwest"/>
    <x v="3"/>
    <s v="North America"/>
    <s v="SO46880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30"/>
    <n v="40942"/>
    <n v="40937"/>
    <n v="296.28340000000003"/>
  </r>
  <r>
    <n v="354"/>
    <x v="9"/>
    <n v="1"/>
    <s v="Mountain Bikes"/>
    <n v="1"/>
    <x v="0"/>
    <n v="20120122"/>
    <d v="2012-01-22T00:00:00"/>
    <x v="3"/>
    <x v="0"/>
    <n v="1"/>
    <x v="11"/>
    <s v="Sunday"/>
    <n v="1"/>
    <n v="20120203"/>
    <n v="20120129"/>
    <n v="12572"/>
    <x v="3078"/>
    <s v="S"/>
    <s v="F"/>
    <n v="1"/>
    <n v="6"/>
    <n v="9"/>
    <s v="Australia"/>
    <x v="4"/>
    <s v="Pacific"/>
    <s v="SO46881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0930"/>
    <n v="40942"/>
    <n v="40937"/>
    <n v="953.56370000000015"/>
  </r>
  <r>
    <n v="343"/>
    <x v="74"/>
    <n v="2"/>
    <s v="Road Bikes"/>
    <n v="1"/>
    <x v="0"/>
    <n v="20120122"/>
    <d v="2012-01-22T00:00:00"/>
    <x v="3"/>
    <x v="0"/>
    <n v="1"/>
    <x v="11"/>
    <s v="Sunday"/>
    <n v="1"/>
    <n v="20120203"/>
    <n v="20120129"/>
    <n v="25960"/>
    <x v="3079"/>
    <s v="M"/>
    <s v="M"/>
    <n v="1"/>
    <n v="6"/>
    <n v="9"/>
    <s v="Australia"/>
    <x v="4"/>
    <s v="Pacific"/>
    <s v="SO46882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30"/>
    <n v="40942"/>
    <n v="40937"/>
    <n v="296.28340000000003"/>
  </r>
  <r>
    <n v="352"/>
    <x v="0"/>
    <n v="1"/>
    <s v="Mountain Bikes"/>
    <n v="1"/>
    <x v="0"/>
    <n v="20120122"/>
    <d v="2012-01-22T00:00:00"/>
    <x v="3"/>
    <x v="0"/>
    <n v="1"/>
    <x v="11"/>
    <s v="Sunday"/>
    <n v="1"/>
    <n v="20120203"/>
    <n v="20120129"/>
    <n v="26241"/>
    <x v="3080"/>
    <s v="M"/>
    <s v="M"/>
    <n v="1"/>
    <n v="100"/>
    <n v="4"/>
    <s v="Southwest"/>
    <x v="3"/>
    <s v="North America"/>
    <s v="SO46883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0930"/>
    <n v="40942"/>
    <n v="40937"/>
    <n v="953.56370000000015"/>
  </r>
  <r>
    <n v="379"/>
    <x v="5"/>
    <n v="2"/>
    <s v="Road Bikes"/>
    <n v="1"/>
    <x v="0"/>
    <n v="20120121"/>
    <d v="2012-01-21T00:00:00"/>
    <x v="3"/>
    <x v="0"/>
    <n v="1"/>
    <x v="11"/>
    <s v="Saturday"/>
    <n v="7"/>
    <n v="20120202"/>
    <n v="20120128"/>
    <n v="13577"/>
    <x v="3081"/>
    <s v="M"/>
    <s v="M"/>
    <n v="1"/>
    <n v="100"/>
    <n v="7"/>
    <s v="France"/>
    <x v="0"/>
    <s v="Europe"/>
    <s v="SO46869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29"/>
    <n v="40941"/>
    <n v="40936"/>
    <n v="860.87869999999998"/>
  </r>
  <r>
    <n v="368"/>
    <x v="65"/>
    <n v="2"/>
    <s v="Road Bikes"/>
    <n v="1"/>
    <x v="0"/>
    <n v="20120121"/>
    <d v="2012-01-21T00:00:00"/>
    <x v="3"/>
    <x v="0"/>
    <n v="1"/>
    <x v="11"/>
    <s v="Saturday"/>
    <n v="7"/>
    <n v="20120202"/>
    <n v="20120128"/>
    <n v="13605"/>
    <x v="3082"/>
    <s v="M"/>
    <s v="M"/>
    <n v="1"/>
    <n v="100"/>
    <n v="7"/>
    <s v="France"/>
    <x v="0"/>
    <s v="Europe"/>
    <s v="SO46870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29"/>
    <n v="40941"/>
    <n v="40936"/>
    <n v="924.56359999999995"/>
  </r>
  <r>
    <n v="370"/>
    <x v="68"/>
    <n v="2"/>
    <s v="Road Bikes"/>
    <n v="1"/>
    <x v="0"/>
    <n v="20120121"/>
    <d v="2012-01-21T00:00:00"/>
    <x v="3"/>
    <x v="0"/>
    <n v="1"/>
    <x v="11"/>
    <s v="Saturday"/>
    <n v="7"/>
    <n v="20120202"/>
    <n v="20120128"/>
    <n v="13800"/>
    <x v="3083"/>
    <s v="M"/>
    <s v="M"/>
    <n v="1"/>
    <n v="100"/>
    <n v="7"/>
    <s v="France"/>
    <x v="0"/>
    <s v="Europe"/>
    <s v="SO46871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29"/>
    <n v="40941"/>
    <n v="40936"/>
    <n v="924.56359999999995"/>
  </r>
  <r>
    <n v="385"/>
    <x v="67"/>
    <n v="2"/>
    <s v="Road Bikes"/>
    <n v="1"/>
    <x v="0"/>
    <n v="20120121"/>
    <d v="2012-01-21T00:00:00"/>
    <x v="3"/>
    <x v="0"/>
    <n v="1"/>
    <x v="11"/>
    <s v="Saturday"/>
    <n v="7"/>
    <n v="20120202"/>
    <n v="20120128"/>
    <n v="19186"/>
    <x v="3084"/>
    <s v="M"/>
    <s v="M"/>
    <n v="1"/>
    <n v="98"/>
    <n v="10"/>
    <s v="United Kingdom"/>
    <x v="1"/>
    <s v="Europe"/>
    <s v="SO46872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0929"/>
    <n v="40941"/>
    <n v="40936"/>
    <n v="394.78830000000005"/>
  </r>
  <r>
    <n v="377"/>
    <x v="7"/>
    <n v="2"/>
    <s v="Road Bikes"/>
    <n v="1"/>
    <x v="0"/>
    <n v="20120121"/>
    <d v="2012-01-21T00:00:00"/>
    <x v="3"/>
    <x v="0"/>
    <n v="1"/>
    <x v="11"/>
    <s v="Saturday"/>
    <n v="7"/>
    <n v="20120202"/>
    <n v="20120128"/>
    <n v="21167"/>
    <x v="3085"/>
    <s v="S"/>
    <s v="F"/>
    <n v="1"/>
    <n v="6"/>
    <n v="9"/>
    <s v="Australia"/>
    <x v="4"/>
    <s v="Pacific"/>
    <s v="SO46873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29"/>
    <n v="40941"/>
    <n v="40936"/>
    <n v="860.87869999999998"/>
  </r>
  <r>
    <n v="381"/>
    <x v="72"/>
    <n v="2"/>
    <s v="Road Bikes"/>
    <n v="1"/>
    <x v="0"/>
    <n v="20120121"/>
    <d v="2012-01-21T00:00:00"/>
    <x v="3"/>
    <x v="0"/>
    <n v="1"/>
    <x v="11"/>
    <s v="Saturday"/>
    <n v="7"/>
    <n v="20120202"/>
    <n v="20120128"/>
    <n v="24606"/>
    <x v="3086"/>
    <s v="M"/>
    <s v="F"/>
    <n v="1"/>
    <n v="6"/>
    <n v="9"/>
    <s v="Australia"/>
    <x v="4"/>
    <s v="Pacific"/>
    <s v="SO46874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0929"/>
    <n v="40941"/>
    <n v="40936"/>
    <n v="394.78830000000005"/>
  </r>
  <r>
    <n v="362"/>
    <x v="15"/>
    <n v="1"/>
    <s v="Mountain Bikes"/>
    <n v="1"/>
    <x v="0"/>
    <n v="20120120"/>
    <d v="2012-01-20T00:00:00"/>
    <x v="3"/>
    <x v="0"/>
    <n v="1"/>
    <x v="11"/>
    <s v="Friday"/>
    <n v="6"/>
    <n v="20120201"/>
    <n v="20120127"/>
    <n v="11550"/>
    <x v="3087"/>
    <s v="S"/>
    <s v="F"/>
    <n v="2"/>
    <n v="98"/>
    <n v="10"/>
    <s v="United Kingdom"/>
    <x v="1"/>
    <s v="Europe"/>
    <s v="SO46862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28"/>
    <n v="40940"/>
    <n v="40935"/>
    <n v="943.28819999999996"/>
  </r>
  <r>
    <n v="362"/>
    <x v="15"/>
    <n v="1"/>
    <s v="Mountain Bikes"/>
    <n v="1"/>
    <x v="0"/>
    <n v="20120120"/>
    <d v="2012-01-20T00:00:00"/>
    <x v="3"/>
    <x v="0"/>
    <n v="1"/>
    <x v="11"/>
    <s v="Friday"/>
    <n v="6"/>
    <n v="20120201"/>
    <n v="20120127"/>
    <n v="11575"/>
    <x v="3088"/>
    <s v="S"/>
    <s v="M"/>
    <n v="2"/>
    <n v="98"/>
    <n v="10"/>
    <s v="United Kingdom"/>
    <x v="1"/>
    <s v="Europe"/>
    <s v="SO46863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28"/>
    <n v="40940"/>
    <n v="40935"/>
    <n v="943.28819999999996"/>
  </r>
  <r>
    <n v="373"/>
    <x v="34"/>
    <n v="2"/>
    <s v="Road Bikes"/>
    <n v="1"/>
    <x v="0"/>
    <n v="20120120"/>
    <d v="2012-01-20T00:00:00"/>
    <x v="3"/>
    <x v="0"/>
    <n v="1"/>
    <x v="11"/>
    <s v="Friday"/>
    <n v="6"/>
    <n v="20120201"/>
    <n v="20120127"/>
    <n v="16045"/>
    <x v="3089"/>
    <s v="M"/>
    <s v="F"/>
    <n v="1"/>
    <n v="98"/>
    <n v="10"/>
    <s v="United Kingdom"/>
    <x v="1"/>
    <s v="Europe"/>
    <s v="SO46864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28"/>
    <n v="40940"/>
    <n v="40935"/>
    <n v="860.87869999999998"/>
  </r>
  <r>
    <n v="375"/>
    <x v="52"/>
    <n v="2"/>
    <s v="Road Bikes"/>
    <n v="1"/>
    <x v="0"/>
    <n v="20120120"/>
    <d v="2012-01-20T00:00:00"/>
    <x v="3"/>
    <x v="0"/>
    <n v="1"/>
    <x v="11"/>
    <s v="Friday"/>
    <n v="6"/>
    <n v="20120201"/>
    <n v="20120127"/>
    <n v="15456"/>
    <x v="3090"/>
    <s v="S"/>
    <s v="M"/>
    <n v="1"/>
    <n v="100"/>
    <n v="8"/>
    <s v="Germany"/>
    <x v="2"/>
    <s v="Europe"/>
    <s v="SO46865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28"/>
    <n v="40940"/>
    <n v="40935"/>
    <n v="860.87869999999998"/>
  </r>
  <r>
    <n v="369"/>
    <x v="70"/>
    <n v="2"/>
    <s v="Road Bikes"/>
    <n v="1"/>
    <x v="0"/>
    <n v="20120120"/>
    <d v="2012-01-20T00:00:00"/>
    <x v="3"/>
    <x v="0"/>
    <n v="1"/>
    <x v="11"/>
    <s v="Friday"/>
    <n v="6"/>
    <n v="20120201"/>
    <n v="20120127"/>
    <n v="12981"/>
    <x v="3091"/>
    <s v="S"/>
    <s v="M"/>
    <n v="2"/>
    <n v="100"/>
    <n v="4"/>
    <s v="Southwest"/>
    <x v="3"/>
    <s v="North America"/>
    <s v="SO46866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28"/>
    <n v="40940"/>
    <n v="40935"/>
    <n v="924.56359999999995"/>
  </r>
  <r>
    <n v="377"/>
    <x v="7"/>
    <n v="2"/>
    <s v="Road Bikes"/>
    <n v="1"/>
    <x v="0"/>
    <n v="20120120"/>
    <d v="2012-01-20T00:00:00"/>
    <x v="3"/>
    <x v="0"/>
    <n v="1"/>
    <x v="11"/>
    <s v="Friday"/>
    <n v="6"/>
    <n v="20120201"/>
    <n v="20120127"/>
    <n v="13029"/>
    <x v="3092"/>
    <s v="S"/>
    <s v="F"/>
    <n v="1"/>
    <n v="100"/>
    <n v="1"/>
    <s v="Northwest"/>
    <x v="3"/>
    <s v="North America"/>
    <s v="SO46867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28"/>
    <n v="40940"/>
    <n v="40935"/>
    <n v="860.87869999999998"/>
  </r>
  <r>
    <n v="369"/>
    <x v="70"/>
    <n v="2"/>
    <s v="Road Bikes"/>
    <n v="1"/>
    <x v="0"/>
    <n v="20120120"/>
    <d v="2012-01-20T00:00:00"/>
    <x v="3"/>
    <x v="0"/>
    <n v="1"/>
    <x v="11"/>
    <s v="Friday"/>
    <n v="6"/>
    <n v="20120201"/>
    <n v="20120127"/>
    <n v="13189"/>
    <x v="3093"/>
    <s v="S"/>
    <s v="F"/>
    <n v="2"/>
    <n v="100"/>
    <n v="4"/>
    <s v="Southwest"/>
    <x v="3"/>
    <s v="North America"/>
    <s v="SO46868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28"/>
    <n v="40940"/>
    <n v="40935"/>
    <n v="924.56359999999995"/>
  </r>
  <r>
    <n v="379"/>
    <x v="5"/>
    <n v="2"/>
    <s v="Road Bikes"/>
    <n v="1"/>
    <x v="0"/>
    <n v="20120119"/>
    <d v="2012-01-19T00:00:00"/>
    <x v="3"/>
    <x v="0"/>
    <n v="1"/>
    <x v="11"/>
    <s v="Thursday"/>
    <n v="5"/>
    <n v="20120131"/>
    <n v="20120126"/>
    <n v="15117"/>
    <x v="3094"/>
    <s v="M"/>
    <s v="F"/>
    <n v="1"/>
    <n v="100"/>
    <n v="8"/>
    <s v="Germany"/>
    <x v="2"/>
    <s v="Europe"/>
    <s v="SO46855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27"/>
    <n v="40939"/>
    <n v="40934"/>
    <n v="860.87869999999998"/>
  </r>
  <r>
    <n v="370"/>
    <x v="68"/>
    <n v="2"/>
    <s v="Road Bikes"/>
    <n v="1"/>
    <x v="0"/>
    <n v="20120119"/>
    <d v="2012-01-19T00:00:00"/>
    <x v="3"/>
    <x v="0"/>
    <n v="1"/>
    <x v="11"/>
    <s v="Thursday"/>
    <n v="5"/>
    <n v="20120131"/>
    <n v="20120126"/>
    <n v="12935"/>
    <x v="3095"/>
    <s v="M"/>
    <s v="M"/>
    <n v="1"/>
    <n v="100"/>
    <n v="4"/>
    <s v="Southwest"/>
    <x v="3"/>
    <s v="North America"/>
    <s v="SO46856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27"/>
    <n v="40939"/>
    <n v="40934"/>
    <n v="924.56359999999995"/>
  </r>
  <r>
    <n v="371"/>
    <x v="33"/>
    <n v="2"/>
    <s v="Road Bikes"/>
    <n v="1"/>
    <x v="0"/>
    <n v="20120119"/>
    <d v="2012-01-19T00:00:00"/>
    <x v="3"/>
    <x v="0"/>
    <n v="1"/>
    <x v="11"/>
    <s v="Thursday"/>
    <n v="5"/>
    <n v="20120131"/>
    <n v="20120126"/>
    <n v="13064"/>
    <x v="3096"/>
    <s v="S"/>
    <s v="M"/>
    <n v="1"/>
    <n v="100"/>
    <n v="1"/>
    <s v="Northwest"/>
    <x v="3"/>
    <s v="North America"/>
    <s v="SO46857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27"/>
    <n v="40939"/>
    <n v="40934"/>
    <n v="860.87869999999998"/>
  </r>
  <r>
    <n v="370"/>
    <x v="68"/>
    <n v="2"/>
    <s v="Road Bikes"/>
    <n v="1"/>
    <x v="0"/>
    <n v="20120119"/>
    <d v="2012-01-19T00:00:00"/>
    <x v="3"/>
    <x v="0"/>
    <n v="1"/>
    <x v="11"/>
    <s v="Thursday"/>
    <n v="5"/>
    <n v="20120131"/>
    <n v="20120126"/>
    <n v="13067"/>
    <x v="3097"/>
    <s v="S"/>
    <s v="F"/>
    <n v="1"/>
    <n v="100"/>
    <n v="1"/>
    <s v="Northwest"/>
    <x v="3"/>
    <s v="North America"/>
    <s v="SO46858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27"/>
    <n v="40939"/>
    <n v="40934"/>
    <n v="924.56359999999995"/>
  </r>
  <r>
    <n v="370"/>
    <x v="68"/>
    <n v="2"/>
    <s v="Road Bikes"/>
    <n v="1"/>
    <x v="0"/>
    <n v="20120119"/>
    <d v="2012-01-19T00:00:00"/>
    <x v="3"/>
    <x v="0"/>
    <n v="1"/>
    <x v="11"/>
    <s v="Thursday"/>
    <n v="5"/>
    <n v="20120131"/>
    <n v="20120126"/>
    <n v="13205"/>
    <x v="3098"/>
    <s v="M"/>
    <s v="M"/>
    <n v="1"/>
    <n v="100"/>
    <n v="4"/>
    <s v="Southwest"/>
    <x v="3"/>
    <s v="North America"/>
    <s v="SO46859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27"/>
    <n v="40939"/>
    <n v="40934"/>
    <n v="924.56359999999995"/>
  </r>
  <r>
    <n v="371"/>
    <x v="33"/>
    <n v="2"/>
    <s v="Road Bikes"/>
    <n v="1"/>
    <x v="0"/>
    <n v="20120119"/>
    <d v="2012-01-19T00:00:00"/>
    <x v="3"/>
    <x v="0"/>
    <n v="1"/>
    <x v="11"/>
    <s v="Thursday"/>
    <n v="5"/>
    <n v="20120131"/>
    <n v="20120126"/>
    <n v="21180"/>
    <x v="3099"/>
    <s v="S"/>
    <s v="F"/>
    <n v="1"/>
    <n v="6"/>
    <n v="9"/>
    <s v="Australia"/>
    <x v="4"/>
    <s v="Pacific"/>
    <s v="SO46860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27"/>
    <n v="40939"/>
    <n v="40934"/>
    <n v="860.87869999999998"/>
  </r>
  <r>
    <n v="377"/>
    <x v="7"/>
    <n v="2"/>
    <s v="Road Bikes"/>
    <n v="1"/>
    <x v="0"/>
    <n v="20120119"/>
    <d v="2012-01-19T00:00:00"/>
    <x v="3"/>
    <x v="0"/>
    <n v="1"/>
    <x v="11"/>
    <s v="Thursday"/>
    <n v="5"/>
    <n v="20120131"/>
    <n v="20120126"/>
    <n v="21214"/>
    <x v="3100"/>
    <s v="S"/>
    <s v="M"/>
    <n v="1"/>
    <n v="6"/>
    <n v="9"/>
    <s v="Australia"/>
    <x v="4"/>
    <s v="Pacific"/>
    <s v="SO46861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27"/>
    <n v="40939"/>
    <n v="40934"/>
    <n v="860.87869999999998"/>
  </r>
  <r>
    <n v="358"/>
    <x v="13"/>
    <n v="1"/>
    <s v="Mountain Bikes"/>
    <n v="1"/>
    <x v="0"/>
    <n v="20120118"/>
    <d v="2012-01-18T00:00:00"/>
    <x v="3"/>
    <x v="0"/>
    <n v="1"/>
    <x v="11"/>
    <s v="Wednesday"/>
    <n v="4"/>
    <n v="20120130"/>
    <n v="20120125"/>
    <n v="11603"/>
    <x v="3101"/>
    <s v="S"/>
    <s v="M"/>
    <n v="1"/>
    <n v="98"/>
    <n v="10"/>
    <s v="United Kingdom"/>
    <x v="1"/>
    <s v="Europe"/>
    <s v="SO46845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26"/>
    <n v="40938"/>
    <n v="40933"/>
    <n v="943.28819999999996"/>
  </r>
  <r>
    <n v="373"/>
    <x v="34"/>
    <n v="2"/>
    <s v="Road Bikes"/>
    <n v="1"/>
    <x v="0"/>
    <n v="20120118"/>
    <d v="2012-01-18T00:00:00"/>
    <x v="3"/>
    <x v="0"/>
    <n v="1"/>
    <x v="11"/>
    <s v="Wednesday"/>
    <n v="4"/>
    <n v="20120130"/>
    <n v="20120125"/>
    <n v="13575"/>
    <x v="3102"/>
    <s v="M"/>
    <s v="F"/>
    <n v="1"/>
    <n v="100"/>
    <n v="7"/>
    <s v="France"/>
    <x v="0"/>
    <s v="Europe"/>
    <s v="SO46846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26"/>
    <n v="40938"/>
    <n v="40933"/>
    <n v="860.87869999999998"/>
  </r>
  <r>
    <n v="371"/>
    <x v="33"/>
    <n v="2"/>
    <s v="Road Bikes"/>
    <n v="1"/>
    <x v="0"/>
    <n v="20120118"/>
    <d v="2012-01-18T00:00:00"/>
    <x v="3"/>
    <x v="0"/>
    <n v="1"/>
    <x v="11"/>
    <s v="Wednesday"/>
    <n v="4"/>
    <n v="20120130"/>
    <n v="20120125"/>
    <n v="13793"/>
    <x v="3103"/>
    <s v="M"/>
    <s v="M"/>
    <n v="1"/>
    <n v="100"/>
    <n v="7"/>
    <s v="France"/>
    <x v="0"/>
    <s v="Europe"/>
    <s v="SO46847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26"/>
    <n v="40938"/>
    <n v="40933"/>
    <n v="860.87869999999998"/>
  </r>
  <r>
    <n v="371"/>
    <x v="33"/>
    <n v="2"/>
    <s v="Road Bikes"/>
    <n v="1"/>
    <x v="0"/>
    <n v="20120118"/>
    <d v="2012-01-18T00:00:00"/>
    <x v="3"/>
    <x v="0"/>
    <n v="1"/>
    <x v="11"/>
    <s v="Wednesday"/>
    <n v="4"/>
    <n v="20120130"/>
    <n v="20120125"/>
    <n v="16201"/>
    <x v="3104"/>
    <s v="S"/>
    <s v="M"/>
    <n v="1"/>
    <n v="98"/>
    <n v="10"/>
    <s v="United Kingdom"/>
    <x v="1"/>
    <s v="Europe"/>
    <s v="SO46848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26"/>
    <n v="40938"/>
    <n v="40933"/>
    <n v="860.87869999999998"/>
  </r>
  <r>
    <n v="370"/>
    <x v="68"/>
    <n v="2"/>
    <s v="Road Bikes"/>
    <n v="1"/>
    <x v="0"/>
    <n v="20120118"/>
    <d v="2012-01-18T00:00:00"/>
    <x v="3"/>
    <x v="0"/>
    <n v="1"/>
    <x v="11"/>
    <s v="Wednesday"/>
    <n v="4"/>
    <n v="20120130"/>
    <n v="20120125"/>
    <n v="24960"/>
    <x v="3105"/>
    <s v="S"/>
    <s v="F"/>
    <n v="1"/>
    <n v="19"/>
    <n v="6"/>
    <s v="Canada"/>
    <x v="5"/>
    <s v="North America"/>
    <s v="SO46849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26"/>
    <n v="40938"/>
    <n v="40933"/>
    <n v="924.56359999999995"/>
  </r>
  <r>
    <n v="370"/>
    <x v="68"/>
    <n v="2"/>
    <s v="Road Bikes"/>
    <n v="1"/>
    <x v="0"/>
    <n v="20120118"/>
    <d v="2012-01-18T00:00:00"/>
    <x v="3"/>
    <x v="0"/>
    <n v="1"/>
    <x v="11"/>
    <s v="Wednesday"/>
    <n v="4"/>
    <n v="20120130"/>
    <n v="20120125"/>
    <n v="13221"/>
    <x v="3106"/>
    <s v="M"/>
    <s v="F"/>
    <n v="1"/>
    <n v="100"/>
    <n v="4"/>
    <s v="Southwest"/>
    <x v="3"/>
    <s v="North America"/>
    <s v="SO46850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26"/>
    <n v="40938"/>
    <n v="40933"/>
    <n v="924.56359999999995"/>
  </r>
  <r>
    <n v="360"/>
    <x v="21"/>
    <n v="1"/>
    <s v="Mountain Bikes"/>
    <n v="1"/>
    <x v="0"/>
    <n v="20120118"/>
    <d v="2012-01-18T00:00:00"/>
    <x v="3"/>
    <x v="0"/>
    <n v="1"/>
    <x v="11"/>
    <s v="Wednesday"/>
    <n v="4"/>
    <n v="20120130"/>
    <n v="20120125"/>
    <n v="20209"/>
    <x v="3107"/>
    <s v="M"/>
    <s v="F"/>
    <n v="1"/>
    <n v="19"/>
    <n v="6"/>
    <s v="Canada"/>
    <x v="5"/>
    <s v="North America"/>
    <s v="SO46851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26"/>
    <n v="40938"/>
    <n v="40933"/>
    <n v="943.28819999999996"/>
  </r>
  <r>
    <n v="333"/>
    <x v="77"/>
    <n v="2"/>
    <s v="Road Bikes"/>
    <n v="1"/>
    <x v="0"/>
    <n v="20120118"/>
    <d v="2012-01-18T00:00:00"/>
    <x v="3"/>
    <x v="0"/>
    <n v="1"/>
    <x v="11"/>
    <s v="Wednesday"/>
    <n v="4"/>
    <n v="20120130"/>
    <n v="20120125"/>
    <n v="15194"/>
    <x v="3108"/>
    <s v="S"/>
    <s v="M"/>
    <n v="1"/>
    <n v="100"/>
    <n v="4"/>
    <s v="Southwest"/>
    <x v="3"/>
    <s v="North America"/>
    <s v="SO46852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26"/>
    <n v="40938"/>
    <n v="40933"/>
    <n v="296.28340000000003"/>
  </r>
  <r>
    <n v="368"/>
    <x v="65"/>
    <n v="2"/>
    <s v="Road Bikes"/>
    <n v="1"/>
    <x v="0"/>
    <n v="20120118"/>
    <d v="2012-01-18T00:00:00"/>
    <x v="3"/>
    <x v="0"/>
    <n v="1"/>
    <x v="11"/>
    <s v="Wednesday"/>
    <n v="4"/>
    <n v="20120130"/>
    <n v="20120125"/>
    <n v="21192"/>
    <x v="3109"/>
    <s v="M"/>
    <s v="F"/>
    <n v="1"/>
    <n v="6"/>
    <n v="9"/>
    <s v="Australia"/>
    <x v="4"/>
    <s v="Pacific"/>
    <s v="SO46853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26"/>
    <n v="40938"/>
    <n v="40933"/>
    <n v="924.56359999999995"/>
  </r>
  <r>
    <n v="375"/>
    <x v="52"/>
    <n v="2"/>
    <s v="Road Bikes"/>
    <n v="1"/>
    <x v="0"/>
    <n v="20120118"/>
    <d v="2012-01-18T00:00:00"/>
    <x v="3"/>
    <x v="0"/>
    <n v="1"/>
    <x v="11"/>
    <s v="Wednesday"/>
    <n v="4"/>
    <n v="20120130"/>
    <n v="20120125"/>
    <n v="20997"/>
    <x v="3110"/>
    <s v="M"/>
    <s v="F"/>
    <n v="1"/>
    <n v="6"/>
    <n v="9"/>
    <s v="Australia"/>
    <x v="4"/>
    <s v="Pacific"/>
    <s v="SO46854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26"/>
    <n v="40938"/>
    <n v="40933"/>
    <n v="860.87869999999998"/>
  </r>
  <r>
    <n v="371"/>
    <x v="33"/>
    <n v="2"/>
    <s v="Road Bikes"/>
    <n v="1"/>
    <x v="0"/>
    <n v="20120117"/>
    <d v="2012-01-17T00:00:00"/>
    <x v="3"/>
    <x v="0"/>
    <n v="1"/>
    <x v="11"/>
    <s v="Tuesday"/>
    <n v="3"/>
    <n v="20120129"/>
    <n v="20120124"/>
    <n v="13768"/>
    <x v="3111"/>
    <s v="M"/>
    <s v="M"/>
    <n v="1"/>
    <n v="100"/>
    <n v="7"/>
    <s v="France"/>
    <x v="0"/>
    <s v="Europe"/>
    <s v="SO46835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25"/>
    <n v="40937"/>
    <n v="40932"/>
    <n v="860.87869999999998"/>
  </r>
  <r>
    <n v="377"/>
    <x v="7"/>
    <n v="2"/>
    <s v="Road Bikes"/>
    <n v="1"/>
    <x v="0"/>
    <n v="20120117"/>
    <d v="2012-01-17T00:00:00"/>
    <x v="3"/>
    <x v="0"/>
    <n v="1"/>
    <x v="11"/>
    <s v="Tuesday"/>
    <n v="3"/>
    <n v="20120129"/>
    <n v="20120124"/>
    <n v="13769"/>
    <x v="3112"/>
    <s v="M"/>
    <s v="M"/>
    <n v="1"/>
    <n v="100"/>
    <n v="7"/>
    <s v="France"/>
    <x v="0"/>
    <s v="Europe"/>
    <s v="SO46836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25"/>
    <n v="40937"/>
    <n v="40932"/>
    <n v="860.87869999999998"/>
  </r>
  <r>
    <n v="381"/>
    <x v="72"/>
    <n v="2"/>
    <s v="Road Bikes"/>
    <n v="1"/>
    <x v="0"/>
    <n v="20120117"/>
    <d v="2012-01-17T00:00:00"/>
    <x v="3"/>
    <x v="0"/>
    <n v="1"/>
    <x v="11"/>
    <s v="Tuesday"/>
    <n v="3"/>
    <n v="20120129"/>
    <n v="20120124"/>
    <n v="14003"/>
    <x v="3113"/>
    <s v="S"/>
    <s v="M"/>
    <n v="1"/>
    <n v="100"/>
    <n v="1"/>
    <s v="Northwest"/>
    <x v="3"/>
    <s v="North America"/>
    <s v="SO46837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0925"/>
    <n v="40937"/>
    <n v="40932"/>
    <n v="394.78830000000005"/>
  </r>
  <r>
    <n v="375"/>
    <x v="52"/>
    <n v="2"/>
    <s v="Road Bikes"/>
    <n v="1"/>
    <x v="0"/>
    <n v="20120117"/>
    <d v="2012-01-17T00:00:00"/>
    <x v="3"/>
    <x v="0"/>
    <n v="1"/>
    <x v="11"/>
    <s v="Tuesday"/>
    <n v="3"/>
    <n v="20120129"/>
    <n v="20120124"/>
    <n v="12922"/>
    <x v="3114"/>
    <s v="S"/>
    <s v="F"/>
    <n v="1"/>
    <n v="100"/>
    <n v="4"/>
    <s v="Southwest"/>
    <x v="3"/>
    <s v="North America"/>
    <s v="SO46838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25"/>
    <n v="40937"/>
    <n v="40932"/>
    <n v="860.87869999999998"/>
  </r>
  <r>
    <n v="375"/>
    <x v="52"/>
    <n v="2"/>
    <s v="Road Bikes"/>
    <n v="1"/>
    <x v="0"/>
    <n v="20120117"/>
    <d v="2012-01-17T00:00:00"/>
    <x v="3"/>
    <x v="0"/>
    <n v="1"/>
    <x v="11"/>
    <s v="Tuesday"/>
    <n v="3"/>
    <n v="20120129"/>
    <n v="20120124"/>
    <n v="24817"/>
    <x v="3115"/>
    <s v="M"/>
    <s v="F"/>
    <n v="1"/>
    <n v="19"/>
    <n v="6"/>
    <s v="Canada"/>
    <x v="5"/>
    <s v="North America"/>
    <s v="SO46839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25"/>
    <n v="40937"/>
    <n v="40932"/>
    <n v="860.87869999999998"/>
  </r>
  <r>
    <n v="369"/>
    <x v="70"/>
    <n v="2"/>
    <s v="Road Bikes"/>
    <n v="1"/>
    <x v="0"/>
    <n v="20120117"/>
    <d v="2012-01-17T00:00:00"/>
    <x v="3"/>
    <x v="0"/>
    <n v="1"/>
    <x v="11"/>
    <s v="Tuesday"/>
    <n v="3"/>
    <n v="20120129"/>
    <n v="20120124"/>
    <n v="13058"/>
    <x v="3116"/>
    <s v="M"/>
    <s v="M"/>
    <n v="2"/>
    <n v="100"/>
    <n v="4"/>
    <s v="Southwest"/>
    <x v="3"/>
    <s v="North America"/>
    <s v="SO46840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25"/>
    <n v="40937"/>
    <n v="40932"/>
    <n v="924.56359999999995"/>
  </r>
  <r>
    <n v="371"/>
    <x v="33"/>
    <n v="2"/>
    <s v="Road Bikes"/>
    <n v="1"/>
    <x v="0"/>
    <n v="20120117"/>
    <d v="2012-01-17T00:00:00"/>
    <x v="3"/>
    <x v="0"/>
    <n v="1"/>
    <x v="11"/>
    <s v="Tuesday"/>
    <n v="3"/>
    <n v="20120129"/>
    <n v="20120124"/>
    <n v="13174"/>
    <x v="3117"/>
    <s v="S"/>
    <s v="F"/>
    <n v="1"/>
    <n v="100"/>
    <n v="1"/>
    <s v="Northwest"/>
    <x v="3"/>
    <s v="North America"/>
    <s v="SO46841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25"/>
    <n v="40937"/>
    <n v="40932"/>
    <n v="860.87869999999998"/>
  </r>
  <r>
    <n v="321"/>
    <x v="75"/>
    <n v="2"/>
    <s v="Road Bikes"/>
    <n v="1"/>
    <x v="0"/>
    <n v="20120117"/>
    <d v="2012-01-17T00:00:00"/>
    <x v="3"/>
    <x v="0"/>
    <n v="1"/>
    <x v="11"/>
    <s v="Tuesday"/>
    <n v="3"/>
    <n v="20120129"/>
    <n v="20120124"/>
    <n v="15166"/>
    <x v="3118"/>
    <s v="M"/>
    <s v="F"/>
    <n v="1"/>
    <n v="100"/>
    <n v="4"/>
    <s v="Southwest"/>
    <x v="3"/>
    <s v="North America"/>
    <s v="SO46842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25"/>
    <n v="40937"/>
    <n v="40932"/>
    <n v="296.28340000000003"/>
  </r>
  <r>
    <n v="375"/>
    <x v="52"/>
    <n v="2"/>
    <s v="Road Bikes"/>
    <n v="1"/>
    <x v="0"/>
    <n v="20120117"/>
    <d v="2012-01-17T00:00:00"/>
    <x v="3"/>
    <x v="0"/>
    <n v="1"/>
    <x v="11"/>
    <s v="Tuesday"/>
    <n v="3"/>
    <n v="20120129"/>
    <n v="20120124"/>
    <n v="21168"/>
    <x v="3119"/>
    <s v="M"/>
    <s v="M"/>
    <n v="1"/>
    <n v="6"/>
    <n v="9"/>
    <s v="Australia"/>
    <x v="4"/>
    <s v="Pacific"/>
    <s v="SO46843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25"/>
    <n v="40937"/>
    <n v="40932"/>
    <n v="860.87869999999998"/>
  </r>
  <r>
    <n v="358"/>
    <x v="13"/>
    <n v="1"/>
    <s v="Mountain Bikes"/>
    <n v="1"/>
    <x v="0"/>
    <n v="20120117"/>
    <d v="2012-01-17T00:00:00"/>
    <x v="3"/>
    <x v="0"/>
    <n v="1"/>
    <x v="11"/>
    <s v="Tuesday"/>
    <n v="3"/>
    <n v="20120129"/>
    <n v="20120124"/>
    <n v="12343"/>
    <x v="3120"/>
    <s v="M"/>
    <s v="F"/>
    <n v="1"/>
    <n v="6"/>
    <n v="9"/>
    <s v="Australia"/>
    <x v="4"/>
    <s v="Pacific"/>
    <s v="SO46844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25"/>
    <n v="40937"/>
    <n v="40932"/>
    <n v="943.28819999999996"/>
  </r>
  <r>
    <n v="373"/>
    <x v="34"/>
    <n v="2"/>
    <s v="Road Bikes"/>
    <n v="1"/>
    <x v="0"/>
    <n v="20120116"/>
    <d v="2012-01-16T00:00:00"/>
    <x v="3"/>
    <x v="0"/>
    <n v="1"/>
    <x v="11"/>
    <s v="Monday"/>
    <n v="2"/>
    <n v="20120128"/>
    <n v="20120123"/>
    <n v="13799"/>
    <x v="3121"/>
    <s v="S"/>
    <s v="M"/>
    <n v="1"/>
    <n v="100"/>
    <n v="7"/>
    <s v="France"/>
    <x v="0"/>
    <s v="Europe"/>
    <s v="SO46827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24"/>
    <n v="40936"/>
    <n v="40931"/>
    <n v="860.87869999999998"/>
  </r>
  <r>
    <n v="385"/>
    <x v="67"/>
    <n v="2"/>
    <s v="Road Bikes"/>
    <n v="1"/>
    <x v="0"/>
    <n v="20120116"/>
    <d v="2012-01-16T00:00:00"/>
    <x v="3"/>
    <x v="0"/>
    <n v="1"/>
    <x v="11"/>
    <s v="Monday"/>
    <n v="2"/>
    <n v="20120128"/>
    <n v="20120123"/>
    <n v="13990"/>
    <x v="3122"/>
    <s v="S"/>
    <s v="F"/>
    <n v="1"/>
    <n v="100"/>
    <n v="1"/>
    <s v="Northwest"/>
    <x v="3"/>
    <s v="North America"/>
    <s v="SO46828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0924"/>
    <n v="40936"/>
    <n v="40931"/>
    <n v="394.78830000000005"/>
  </r>
  <r>
    <n v="369"/>
    <x v="70"/>
    <n v="2"/>
    <s v="Road Bikes"/>
    <n v="1"/>
    <x v="0"/>
    <n v="20120116"/>
    <d v="2012-01-16T00:00:00"/>
    <x v="3"/>
    <x v="0"/>
    <n v="1"/>
    <x v="11"/>
    <s v="Monday"/>
    <n v="2"/>
    <n v="20120128"/>
    <n v="20120123"/>
    <n v="24786"/>
    <x v="3123"/>
    <s v="M"/>
    <s v="F"/>
    <n v="2"/>
    <n v="19"/>
    <n v="6"/>
    <s v="Canada"/>
    <x v="5"/>
    <s v="North America"/>
    <s v="SO46829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24"/>
    <n v="40936"/>
    <n v="40931"/>
    <n v="924.56359999999995"/>
  </r>
  <r>
    <n v="337"/>
    <x v="76"/>
    <n v="2"/>
    <s v="Road Bikes"/>
    <n v="1"/>
    <x v="0"/>
    <n v="20120116"/>
    <d v="2012-01-16T00:00:00"/>
    <x v="3"/>
    <x v="0"/>
    <n v="1"/>
    <x v="11"/>
    <s v="Monday"/>
    <n v="2"/>
    <n v="20120128"/>
    <n v="20120123"/>
    <n v="19910"/>
    <x v="3124"/>
    <s v="M"/>
    <s v="M"/>
    <n v="1"/>
    <n v="100"/>
    <n v="8"/>
    <s v="Germany"/>
    <x v="2"/>
    <s v="Europe"/>
    <s v="SO46830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24"/>
    <n v="40936"/>
    <n v="40931"/>
    <n v="296.28340000000003"/>
  </r>
  <r>
    <n v="369"/>
    <x v="70"/>
    <n v="2"/>
    <s v="Road Bikes"/>
    <n v="1"/>
    <x v="0"/>
    <n v="20120116"/>
    <d v="2012-01-16T00:00:00"/>
    <x v="3"/>
    <x v="0"/>
    <n v="1"/>
    <x v="11"/>
    <s v="Monday"/>
    <n v="2"/>
    <n v="20120128"/>
    <n v="20120123"/>
    <n v="13066"/>
    <x v="3125"/>
    <s v="S"/>
    <s v="M"/>
    <n v="2"/>
    <n v="100"/>
    <n v="1"/>
    <s v="Northwest"/>
    <x v="3"/>
    <s v="North America"/>
    <s v="SO46831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24"/>
    <n v="40936"/>
    <n v="40931"/>
    <n v="924.56359999999995"/>
  </r>
  <r>
    <n v="352"/>
    <x v="0"/>
    <n v="1"/>
    <s v="Mountain Bikes"/>
    <n v="1"/>
    <x v="0"/>
    <n v="20120116"/>
    <d v="2012-01-16T00:00:00"/>
    <x v="3"/>
    <x v="0"/>
    <n v="1"/>
    <x v="11"/>
    <s v="Monday"/>
    <n v="2"/>
    <n v="20120128"/>
    <n v="20120123"/>
    <n v="20188"/>
    <x v="3126"/>
    <s v="M"/>
    <s v="F"/>
    <n v="1"/>
    <n v="19"/>
    <n v="6"/>
    <s v="Canada"/>
    <x v="5"/>
    <s v="North America"/>
    <s v="SO46832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0924"/>
    <n v="40936"/>
    <n v="40931"/>
    <n v="953.56370000000015"/>
  </r>
  <r>
    <n v="354"/>
    <x v="9"/>
    <n v="1"/>
    <s v="Mountain Bikes"/>
    <n v="1"/>
    <x v="0"/>
    <n v="20120116"/>
    <d v="2012-01-16T00:00:00"/>
    <x v="3"/>
    <x v="0"/>
    <n v="1"/>
    <x v="11"/>
    <s v="Monday"/>
    <n v="2"/>
    <n v="20120128"/>
    <n v="20120123"/>
    <n v="12360"/>
    <x v="3127"/>
    <s v="S"/>
    <s v="M"/>
    <n v="1"/>
    <n v="6"/>
    <n v="9"/>
    <s v="Australia"/>
    <x v="4"/>
    <s v="Pacific"/>
    <s v="SO46833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0924"/>
    <n v="40936"/>
    <n v="40931"/>
    <n v="953.56370000000015"/>
  </r>
  <r>
    <n v="379"/>
    <x v="5"/>
    <n v="2"/>
    <s v="Road Bikes"/>
    <n v="1"/>
    <x v="0"/>
    <n v="20120116"/>
    <d v="2012-01-16T00:00:00"/>
    <x v="3"/>
    <x v="0"/>
    <n v="1"/>
    <x v="11"/>
    <s v="Monday"/>
    <n v="2"/>
    <n v="20120128"/>
    <n v="20120123"/>
    <n v="12923"/>
    <x v="3128"/>
    <s v="S"/>
    <s v="M"/>
    <n v="1"/>
    <n v="100"/>
    <n v="4"/>
    <s v="Southwest"/>
    <x v="3"/>
    <s v="North America"/>
    <s v="SO46834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24"/>
    <n v="40936"/>
    <n v="40931"/>
    <n v="860.87869999999998"/>
  </r>
  <r>
    <n v="352"/>
    <x v="0"/>
    <n v="1"/>
    <s v="Mountain Bikes"/>
    <n v="1"/>
    <x v="0"/>
    <n v="20120115"/>
    <d v="2012-01-15T00:00:00"/>
    <x v="3"/>
    <x v="0"/>
    <n v="1"/>
    <x v="11"/>
    <s v="Sunday"/>
    <n v="1"/>
    <n v="20120127"/>
    <n v="20120122"/>
    <n v="28510"/>
    <x v="3129"/>
    <s v="S"/>
    <s v="M"/>
    <n v="1"/>
    <n v="100"/>
    <n v="7"/>
    <s v="France"/>
    <x v="0"/>
    <s v="Europe"/>
    <s v="SO46820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0923"/>
    <n v="40935"/>
    <n v="40930"/>
    <n v="953.56370000000015"/>
  </r>
  <r>
    <n v="377"/>
    <x v="7"/>
    <n v="2"/>
    <s v="Road Bikes"/>
    <n v="1"/>
    <x v="0"/>
    <n v="20120115"/>
    <d v="2012-01-15T00:00:00"/>
    <x v="3"/>
    <x v="0"/>
    <n v="1"/>
    <x v="11"/>
    <s v="Sunday"/>
    <n v="1"/>
    <n v="20120127"/>
    <n v="20120122"/>
    <n v="24824"/>
    <x v="3130"/>
    <s v="S"/>
    <s v="F"/>
    <n v="1"/>
    <n v="19"/>
    <n v="6"/>
    <s v="Canada"/>
    <x v="5"/>
    <s v="North America"/>
    <s v="SO46821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23"/>
    <n v="40935"/>
    <n v="40930"/>
    <n v="860.87869999999998"/>
  </r>
  <r>
    <n v="325"/>
    <x v="79"/>
    <n v="2"/>
    <s v="Road Bikes"/>
    <n v="1"/>
    <x v="0"/>
    <n v="20120115"/>
    <d v="2012-01-15T00:00:00"/>
    <x v="3"/>
    <x v="0"/>
    <n v="1"/>
    <x v="11"/>
    <s v="Sunday"/>
    <n v="1"/>
    <n v="20120127"/>
    <n v="20120122"/>
    <n v="15155"/>
    <x v="3131"/>
    <s v="M"/>
    <s v="F"/>
    <n v="1"/>
    <n v="100"/>
    <n v="4"/>
    <s v="Southwest"/>
    <x v="3"/>
    <s v="North America"/>
    <s v="SO46822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23"/>
    <n v="40935"/>
    <n v="40930"/>
    <n v="296.28340000000003"/>
  </r>
  <r>
    <n v="323"/>
    <x v="71"/>
    <n v="2"/>
    <s v="Road Bikes"/>
    <n v="1"/>
    <x v="0"/>
    <n v="20120115"/>
    <d v="2012-01-15T00:00:00"/>
    <x v="3"/>
    <x v="0"/>
    <n v="1"/>
    <x v="11"/>
    <s v="Sunday"/>
    <n v="1"/>
    <n v="20120127"/>
    <n v="20120122"/>
    <n v="15193"/>
    <x v="3132"/>
    <s v="S"/>
    <s v="M"/>
    <n v="1"/>
    <n v="100"/>
    <n v="4"/>
    <s v="Southwest"/>
    <x v="3"/>
    <s v="North America"/>
    <s v="SO46823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23"/>
    <n v="40935"/>
    <n v="40930"/>
    <n v="296.28340000000003"/>
  </r>
  <r>
    <n v="385"/>
    <x v="67"/>
    <n v="2"/>
    <s v="Road Bikes"/>
    <n v="1"/>
    <x v="0"/>
    <n v="20120115"/>
    <d v="2012-01-15T00:00:00"/>
    <x v="3"/>
    <x v="0"/>
    <n v="1"/>
    <x v="11"/>
    <s v="Sunday"/>
    <n v="1"/>
    <n v="20120127"/>
    <n v="20120122"/>
    <n v="24608"/>
    <x v="3133"/>
    <s v="M"/>
    <s v="F"/>
    <n v="1"/>
    <n v="6"/>
    <n v="9"/>
    <s v="Australia"/>
    <x v="4"/>
    <s v="Pacific"/>
    <s v="SO46824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0923"/>
    <n v="40935"/>
    <n v="40930"/>
    <n v="394.78830000000005"/>
  </r>
  <r>
    <n v="354"/>
    <x v="9"/>
    <n v="1"/>
    <s v="Mountain Bikes"/>
    <n v="1"/>
    <x v="0"/>
    <n v="20120115"/>
    <d v="2012-01-15T00:00:00"/>
    <x v="3"/>
    <x v="0"/>
    <n v="1"/>
    <x v="11"/>
    <s v="Sunday"/>
    <n v="1"/>
    <n v="20120127"/>
    <n v="20120122"/>
    <n v="12574"/>
    <x v="3134"/>
    <s v="S"/>
    <s v="M"/>
    <n v="1"/>
    <n v="6"/>
    <n v="9"/>
    <s v="Australia"/>
    <x v="4"/>
    <s v="Pacific"/>
    <s v="SO46825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0923"/>
    <n v="40935"/>
    <n v="40930"/>
    <n v="953.56370000000015"/>
  </r>
  <r>
    <n v="360"/>
    <x v="21"/>
    <n v="1"/>
    <s v="Mountain Bikes"/>
    <n v="1"/>
    <x v="0"/>
    <n v="20120115"/>
    <d v="2012-01-15T00:00:00"/>
    <x v="3"/>
    <x v="0"/>
    <n v="1"/>
    <x v="11"/>
    <s v="Sunday"/>
    <n v="1"/>
    <n v="20120127"/>
    <n v="20120122"/>
    <n v="12575"/>
    <x v="3135"/>
    <s v="S"/>
    <s v="F"/>
    <n v="1"/>
    <n v="6"/>
    <n v="9"/>
    <s v="Australia"/>
    <x v="4"/>
    <s v="Pacific"/>
    <s v="SO46826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23"/>
    <n v="40935"/>
    <n v="40930"/>
    <n v="943.28819999999996"/>
  </r>
  <r>
    <n v="371"/>
    <x v="33"/>
    <n v="2"/>
    <s v="Road Bikes"/>
    <n v="1"/>
    <x v="0"/>
    <n v="20120114"/>
    <d v="2012-01-14T00:00:00"/>
    <x v="3"/>
    <x v="0"/>
    <n v="1"/>
    <x v="11"/>
    <s v="Saturday"/>
    <n v="7"/>
    <n v="20120126"/>
    <n v="20120121"/>
    <n v="13766"/>
    <x v="3136"/>
    <s v="M"/>
    <s v="M"/>
    <n v="1"/>
    <n v="100"/>
    <n v="7"/>
    <s v="France"/>
    <x v="0"/>
    <s v="Europe"/>
    <s v="SO46809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22"/>
    <n v="40934"/>
    <n v="40929"/>
    <n v="860.87869999999998"/>
  </r>
  <r>
    <n v="370"/>
    <x v="68"/>
    <n v="2"/>
    <s v="Road Bikes"/>
    <n v="1"/>
    <x v="0"/>
    <n v="20120114"/>
    <d v="2012-01-14T00:00:00"/>
    <x v="3"/>
    <x v="0"/>
    <n v="1"/>
    <x v="11"/>
    <s v="Saturday"/>
    <n v="7"/>
    <n v="20120126"/>
    <n v="20120121"/>
    <n v="15622"/>
    <x v="3137"/>
    <s v="S"/>
    <s v="M"/>
    <n v="1"/>
    <n v="100"/>
    <n v="8"/>
    <s v="Germany"/>
    <x v="2"/>
    <s v="Europe"/>
    <s v="SO46810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22"/>
    <n v="40934"/>
    <n v="40929"/>
    <n v="924.56359999999995"/>
  </r>
  <r>
    <n v="369"/>
    <x v="70"/>
    <n v="2"/>
    <s v="Road Bikes"/>
    <n v="1"/>
    <x v="0"/>
    <n v="20120114"/>
    <d v="2012-01-14T00:00:00"/>
    <x v="3"/>
    <x v="0"/>
    <n v="1"/>
    <x v="11"/>
    <s v="Saturday"/>
    <n v="7"/>
    <n v="20120126"/>
    <n v="20120121"/>
    <n v="12941"/>
    <x v="3138"/>
    <s v="S"/>
    <s v="F"/>
    <n v="2"/>
    <n v="100"/>
    <n v="1"/>
    <s v="Northwest"/>
    <x v="3"/>
    <s v="North America"/>
    <s v="SO46811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22"/>
    <n v="40934"/>
    <n v="40929"/>
    <n v="924.56359999999995"/>
  </r>
  <r>
    <n v="371"/>
    <x v="33"/>
    <n v="2"/>
    <s v="Road Bikes"/>
    <n v="1"/>
    <x v="0"/>
    <n v="20120114"/>
    <d v="2012-01-14T00:00:00"/>
    <x v="3"/>
    <x v="0"/>
    <n v="1"/>
    <x v="11"/>
    <s v="Saturday"/>
    <n v="7"/>
    <n v="20120126"/>
    <n v="20120121"/>
    <n v="13069"/>
    <x v="3139"/>
    <s v="M"/>
    <s v="M"/>
    <n v="1"/>
    <n v="100"/>
    <n v="1"/>
    <s v="Northwest"/>
    <x v="3"/>
    <s v="North America"/>
    <s v="SO46812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22"/>
    <n v="40934"/>
    <n v="40929"/>
    <n v="860.87869999999998"/>
  </r>
  <r>
    <n v="379"/>
    <x v="5"/>
    <n v="2"/>
    <s v="Road Bikes"/>
    <n v="1"/>
    <x v="0"/>
    <n v="20120114"/>
    <d v="2012-01-14T00:00:00"/>
    <x v="3"/>
    <x v="0"/>
    <n v="1"/>
    <x v="11"/>
    <s v="Saturday"/>
    <n v="7"/>
    <n v="20120126"/>
    <n v="20120121"/>
    <n v="13152"/>
    <x v="3140"/>
    <s v="M"/>
    <s v="F"/>
    <n v="1"/>
    <n v="100"/>
    <n v="4"/>
    <s v="Southwest"/>
    <x v="3"/>
    <s v="North America"/>
    <s v="SO46813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22"/>
    <n v="40934"/>
    <n v="40929"/>
    <n v="860.87869999999998"/>
  </r>
  <r>
    <n v="371"/>
    <x v="33"/>
    <n v="2"/>
    <s v="Road Bikes"/>
    <n v="1"/>
    <x v="0"/>
    <n v="20120114"/>
    <d v="2012-01-14T00:00:00"/>
    <x v="3"/>
    <x v="0"/>
    <n v="1"/>
    <x v="11"/>
    <s v="Saturday"/>
    <n v="7"/>
    <n v="20120126"/>
    <n v="20120121"/>
    <n v="13165"/>
    <x v="3141"/>
    <s v="S"/>
    <s v="M"/>
    <n v="1"/>
    <n v="100"/>
    <n v="4"/>
    <s v="Southwest"/>
    <x v="3"/>
    <s v="North America"/>
    <s v="SO46814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22"/>
    <n v="40934"/>
    <n v="40929"/>
    <n v="860.87869999999998"/>
  </r>
  <r>
    <n v="375"/>
    <x v="52"/>
    <n v="2"/>
    <s v="Road Bikes"/>
    <n v="1"/>
    <x v="0"/>
    <n v="20120114"/>
    <d v="2012-01-14T00:00:00"/>
    <x v="3"/>
    <x v="0"/>
    <n v="1"/>
    <x v="11"/>
    <s v="Saturday"/>
    <n v="7"/>
    <n v="20120126"/>
    <n v="20120121"/>
    <n v="25093"/>
    <x v="3142"/>
    <s v="S"/>
    <s v="F"/>
    <n v="1"/>
    <n v="19"/>
    <n v="6"/>
    <s v="Canada"/>
    <x v="5"/>
    <s v="North America"/>
    <s v="SO46815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22"/>
    <n v="40934"/>
    <n v="40929"/>
    <n v="860.87869999999998"/>
  </r>
  <r>
    <n v="370"/>
    <x v="68"/>
    <n v="2"/>
    <s v="Road Bikes"/>
    <n v="1"/>
    <x v="0"/>
    <n v="20120114"/>
    <d v="2012-01-14T00:00:00"/>
    <x v="3"/>
    <x v="0"/>
    <n v="1"/>
    <x v="11"/>
    <s v="Saturday"/>
    <n v="7"/>
    <n v="20120126"/>
    <n v="20120121"/>
    <n v="13230"/>
    <x v="3143"/>
    <s v="M"/>
    <s v="F"/>
    <n v="1"/>
    <n v="100"/>
    <n v="1"/>
    <s v="Northwest"/>
    <x v="3"/>
    <s v="North America"/>
    <s v="SO46816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22"/>
    <n v="40934"/>
    <n v="40929"/>
    <n v="924.56359999999995"/>
  </r>
  <r>
    <n v="356"/>
    <x v="22"/>
    <n v="1"/>
    <s v="Mountain Bikes"/>
    <n v="1"/>
    <x v="0"/>
    <n v="20120114"/>
    <d v="2012-01-14T00:00:00"/>
    <x v="3"/>
    <x v="0"/>
    <n v="1"/>
    <x v="11"/>
    <s v="Saturday"/>
    <n v="7"/>
    <n v="20120126"/>
    <n v="20120121"/>
    <n v="26121"/>
    <x v="3144"/>
    <s v="M"/>
    <s v="F"/>
    <n v="1"/>
    <n v="100"/>
    <n v="4"/>
    <s v="Southwest"/>
    <x v="3"/>
    <s v="North America"/>
    <s v="SO46817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0922"/>
    <n v="40934"/>
    <n v="40929"/>
    <n v="953.56370000000015"/>
  </r>
  <r>
    <n v="369"/>
    <x v="70"/>
    <n v="2"/>
    <s v="Road Bikes"/>
    <n v="1"/>
    <x v="0"/>
    <n v="20120114"/>
    <d v="2012-01-14T00:00:00"/>
    <x v="3"/>
    <x v="0"/>
    <n v="1"/>
    <x v="11"/>
    <s v="Saturday"/>
    <n v="7"/>
    <n v="20120126"/>
    <n v="20120121"/>
    <n v="21211"/>
    <x v="3145"/>
    <s v="S"/>
    <s v="M"/>
    <n v="2"/>
    <n v="6"/>
    <n v="9"/>
    <s v="Australia"/>
    <x v="4"/>
    <s v="Pacific"/>
    <s v="SO46818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22"/>
    <n v="40934"/>
    <n v="40929"/>
    <n v="924.56359999999995"/>
  </r>
  <r>
    <n v="368"/>
    <x v="65"/>
    <n v="2"/>
    <s v="Road Bikes"/>
    <n v="1"/>
    <x v="0"/>
    <n v="20120114"/>
    <d v="2012-01-14T00:00:00"/>
    <x v="3"/>
    <x v="0"/>
    <n v="1"/>
    <x v="11"/>
    <s v="Saturday"/>
    <n v="7"/>
    <n v="20120126"/>
    <n v="20120121"/>
    <n v="21001"/>
    <x v="3146"/>
    <s v="S"/>
    <s v="M"/>
    <n v="1"/>
    <n v="6"/>
    <n v="9"/>
    <s v="Australia"/>
    <x v="4"/>
    <s v="Pacific"/>
    <s v="SO46819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22"/>
    <n v="40934"/>
    <n v="40929"/>
    <n v="924.56359999999995"/>
  </r>
  <r>
    <n v="379"/>
    <x v="5"/>
    <n v="2"/>
    <s v="Road Bikes"/>
    <n v="1"/>
    <x v="0"/>
    <n v="20120113"/>
    <d v="2012-01-13T00:00:00"/>
    <x v="3"/>
    <x v="0"/>
    <n v="1"/>
    <x v="11"/>
    <s v="Friday"/>
    <n v="6"/>
    <n v="20120125"/>
    <n v="20120120"/>
    <n v="13595"/>
    <x v="3147"/>
    <s v="S"/>
    <s v="M"/>
    <n v="1"/>
    <n v="100"/>
    <n v="7"/>
    <s v="France"/>
    <x v="0"/>
    <s v="Europe"/>
    <s v="SO46803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21"/>
    <n v="40933"/>
    <n v="40928"/>
    <n v="860.87869999999998"/>
  </r>
  <r>
    <n v="323"/>
    <x v="71"/>
    <n v="2"/>
    <s v="Road Bikes"/>
    <n v="1"/>
    <x v="0"/>
    <n v="20120113"/>
    <d v="2012-01-13T00:00:00"/>
    <x v="3"/>
    <x v="0"/>
    <n v="1"/>
    <x v="11"/>
    <s v="Friday"/>
    <n v="6"/>
    <n v="20120125"/>
    <n v="20120120"/>
    <n v="19052"/>
    <x v="3148"/>
    <s v="M"/>
    <s v="F"/>
    <n v="1"/>
    <n v="100"/>
    <n v="7"/>
    <s v="France"/>
    <x v="0"/>
    <s v="Europe"/>
    <s v="SO46804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21"/>
    <n v="40933"/>
    <n v="40928"/>
    <n v="296.28340000000003"/>
  </r>
  <r>
    <n v="373"/>
    <x v="34"/>
    <n v="2"/>
    <s v="Road Bikes"/>
    <n v="1"/>
    <x v="0"/>
    <n v="20120113"/>
    <d v="2012-01-13T00:00:00"/>
    <x v="3"/>
    <x v="0"/>
    <n v="1"/>
    <x v="11"/>
    <s v="Friday"/>
    <n v="6"/>
    <n v="20120125"/>
    <n v="20120120"/>
    <n v="13055"/>
    <x v="3149"/>
    <s v="S"/>
    <s v="M"/>
    <n v="1"/>
    <n v="100"/>
    <n v="1"/>
    <s v="Northwest"/>
    <x v="3"/>
    <s v="North America"/>
    <s v="SO46805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21"/>
    <n v="40933"/>
    <n v="40928"/>
    <n v="860.87869999999998"/>
  </r>
  <r>
    <n v="370"/>
    <x v="68"/>
    <n v="2"/>
    <s v="Road Bikes"/>
    <n v="1"/>
    <x v="0"/>
    <n v="20120113"/>
    <d v="2012-01-13T00:00:00"/>
    <x v="3"/>
    <x v="0"/>
    <n v="1"/>
    <x v="11"/>
    <s v="Friday"/>
    <n v="6"/>
    <n v="20120125"/>
    <n v="20120120"/>
    <n v="21195"/>
    <x v="3150"/>
    <s v="M"/>
    <s v="M"/>
    <n v="1"/>
    <n v="6"/>
    <n v="9"/>
    <s v="Australia"/>
    <x v="4"/>
    <s v="Pacific"/>
    <s v="SO46806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21"/>
    <n v="40933"/>
    <n v="40928"/>
    <n v="924.56359999999995"/>
  </r>
  <r>
    <n v="354"/>
    <x v="9"/>
    <n v="1"/>
    <s v="Mountain Bikes"/>
    <n v="1"/>
    <x v="0"/>
    <n v="20120113"/>
    <d v="2012-01-13T00:00:00"/>
    <x v="3"/>
    <x v="0"/>
    <n v="1"/>
    <x v="11"/>
    <s v="Friday"/>
    <n v="6"/>
    <n v="20120125"/>
    <n v="20120120"/>
    <n v="12339"/>
    <x v="3151"/>
    <s v="S"/>
    <s v="M"/>
    <n v="1"/>
    <n v="6"/>
    <n v="9"/>
    <s v="Australia"/>
    <x v="4"/>
    <s v="Pacific"/>
    <s v="SO46807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0921"/>
    <n v="40933"/>
    <n v="40928"/>
    <n v="953.56370000000015"/>
  </r>
  <r>
    <n v="360"/>
    <x v="21"/>
    <n v="1"/>
    <s v="Mountain Bikes"/>
    <n v="1"/>
    <x v="0"/>
    <n v="20120113"/>
    <d v="2012-01-13T00:00:00"/>
    <x v="3"/>
    <x v="0"/>
    <n v="1"/>
    <x v="11"/>
    <s v="Friday"/>
    <n v="6"/>
    <n v="20120125"/>
    <n v="20120120"/>
    <n v="12347"/>
    <x v="3152"/>
    <s v="M"/>
    <s v="F"/>
    <n v="1"/>
    <n v="6"/>
    <n v="9"/>
    <s v="Australia"/>
    <x v="4"/>
    <s v="Pacific"/>
    <s v="SO46808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21"/>
    <n v="40933"/>
    <n v="40928"/>
    <n v="943.28819999999996"/>
  </r>
  <r>
    <n v="371"/>
    <x v="33"/>
    <n v="2"/>
    <s v="Road Bikes"/>
    <n v="1"/>
    <x v="0"/>
    <n v="20120112"/>
    <d v="2012-01-12T00:00:00"/>
    <x v="3"/>
    <x v="0"/>
    <n v="1"/>
    <x v="11"/>
    <s v="Thursday"/>
    <n v="5"/>
    <n v="20120124"/>
    <n v="20120119"/>
    <n v="13662"/>
    <x v="3153"/>
    <s v="S"/>
    <s v="M"/>
    <n v="1"/>
    <n v="100"/>
    <n v="7"/>
    <s v="France"/>
    <x v="0"/>
    <s v="Europe"/>
    <s v="SO46799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20"/>
    <n v="40932"/>
    <n v="40927"/>
    <n v="860.87869999999998"/>
  </r>
  <r>
    <n v="370"/>
    <x v="68"/>
    <n v="2"/>
    <s v="Road Bikes"/>
    <n v="1"/>
    <x v="0"/>
    <n v="20120112"/>
    <d v="2012-01-12T00:00:00"/>
    <x v="3"/>
    <x v="0"/>
    <n v="1"/>
    <x v="11"/>
    <s v="Thursday"/>
    <n v="5"/>
    <n v="20120124"/>
    <n v="20120119"/>
    <n v="13019"/>
    <x v="3154"/>
    <s v="S"/>
    <s v="F"/>
    <n v="1"/>
    <n v="100"/>
    <n v="4"/>
    <s v="Southwest"/>
    <x v="3"/>
    <s v="North America"/>
    <s v="SO46800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20"/>
    <n v="40932"/>
    <n v="40927"/>
    <n v="924.56359999999995"/>
  </r>
  <r>
    <n v="368"/>
    <x v="65"/>
    <n v="2"/>
    <s v="Road Bikes"/>
    <n v="1"/>
    <x v="0"/>
    <n v="20120112"/>
    <d v="2012-01-12T00:00:00"/>
    <x v="3"/>
    <x v="0"/>
    <n v="1"/>
    <x v="11"/>
    <s v="Thursday"/>
    <n v="5"/>
    <n v="20120124"/>
    <n v="20120119"/>
    <n v="25094"/>
    <x v="3155"/>
    <s v="S"/>
    <s v="M"/>
    <n v="1"/>
    <n v="19"/>
    <n v="6"/>
    <s v="Canada"/>
    <x v="5"/>
    <s v="North America"/>
    <s v="SO46801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20"/>
    <n v="40932"/>
    <n v="40927"/>
    <n v="924.56359999999995"/>
  </r>
  <r>
    <n v="337"/>
    <x v="76"/>
    <n v="2"/>
    <s v="Road Bikes"/>
    <n v="1"/>
    <x v="0"/>
    <n v="20120112"/>
    <d v="2012-01-12T00:00:00"/>
    <x v="3"/>
    <x v="0"/>
    <n v="1"/>
    <x v="11"/>
    <s v="Thursday"/>
    <n v="5"/>
    <n v="20120124"/>
    <n v="20120119"/>
    <n v="15188"/>
    <x v="3156"/>
    <s v="S"/>
    <s v="M"/>
    <n v="1"/>
    <n v="100"/>
    <n v="1"/>
    <s v="Northwest"/>
    <x v="3"/>
    <s v="North America"/>
    <s v="SO46802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20"/>
    <n v="40932"/>
    <n v="40927"/>
    <n v="296.28340000000003"/>
  </r>
  <r>
    <n v="358"/>
    <x v="13"/>
    <n v="1"/>
    <s v="Mountain Bikes"/>
    <n v="1"/>
    <x v="0"/>
    <n v="20120111"/>
    <d v="2012-01-11T00:00:00"/>
    <x v="3"/>
    <x v="0"/>
    <n v="1"/>
    <x v="11"/>
    <s v="Wednesday"/>
    <n v="4"/>
    <n v="20120123"/>
    <n v="20120118"/>
    <n v="28506"/>
    <x v="3157"/>
    <s v="S"/>
    <s v="F"/>
    <n v="1"/>
    <n v="100"/>
    <n v="7"/>
    <s v="France"/>
    <x v="0"/>
    <s v="Europe"/>
    <s v="SO46789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19"/>
    <n v="40931"/>
    <n v="40926"/>
    <n v="943.28819999999996"/>
  </r>
  <r>
    <n v="379"/>
    <x v="5"/>
    <n v="2"/>
    <s v="Road Bikes"/>
    <n v="1"/>
    <x v="0"/>
    <n v="20120111"/>
    <d v="2012-01-11T00:00:00"/>
    <x v="3"/>
    <x v="0"/>
    <n v="1"/>
    <x v="11"/>
    <s v="Wednesday"/>
    <n v="4"/>
    <n v="20120123"/>
    <n v="20120118"/>
    <n v="12930"/>
    <x v="3158"/>
    <s v="M"/>
    <s v="F"/>
    <n v="1"/>
    <n v="100"/>
    <n v="1"/>
    <s v="Northwest"/>
    <x v="3"/>
    <s v="North America"/>
    <s v="SO46790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19"/>
    <n v="40931"/>
    <n v="40926"/>
    <n v="860.87869999999998"/>
  </r>
  <r>
    <n v="369"/>
    <x v="70"/>
    <n v="2"/>
    <s v="Road Bikes"/>
    <n v="1"/>
    <x v="0"/>
    <n v="20120111"/>
    <d v="2012-01-11T00:00:00"/>
    <x v="3"/>
    <x v="0"/>
    <n v="1"/>
    <x v="11"/>
    <s v="Wednesday"/>
    <n v="4"/>
    <n v="20120123"/>
    <n v="20120118"/>
    <n v="13016"/>
    <x v="3159"/>
    <s v="M"/>
    <s v="M"/>
    <n v="2"/>
    <n v="100"/>
    <n v="1"/>
    <s v="Northwest"/>
    <x v="3"/>
    <s v="North America"/>
    <s v="SO46791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19"/>
    <n v="40931"/>
    <n v="40926"/>
    <n v="924.56359999999995"/>
  </r>
  <r>
    <n v="373"/>
    <x v="34"/>
    <n v="2"/>
    <s v="Road Bikes"/>
    <n v="1"/>
    <x v="0"/>
    <n v="20120111"/>
    <d v="2012-01-11T00:00:00"/>
    <x v="3"/>
    <x v="0"/>
    <n v="1"/>
    <x v="11"/>
    <s v="Wednesday"/>
    <n v="4"/>
    <n v="20120123"/>
    <n v="20120118"/>
    <n v="13083"/>
    <x v="3160"/>
    <s v="S"/>
    <s v="F"/>
    <n v="1"/>
    <n v="100"/>
    <n v="1"/>
    <s v="Northwest"/>
    <x v="3"/>
    <s v="North America"/>
    <s v="SO46792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19"/>
    <n v="40931"/>
    <n v="40926"/>
    <n v="860.87869999999998"/>
  </r>
  <r>
    <n v="375"/>
    <x v="52"/>
    <n v="2"/>
    <s v="Road Bikes"/>
    <n v="1"/>
    <x v="0"/>
    <n v="20120111"/>
    <d v="2012-01-11T00:00:00"/>
    <x v="3"/>
    <x v="0"/>
    <n v="1"/>
    <x v="11"/>
    <s v="Wednesday"/>
    <n v="4"/>
    <n v="20120123"/>
    <n v="20120118"/>
    <n v="13214"/>
    <x v="3161"/>
    <s v="M"/>
    <s v="M"/>
    <n v="1"/>
    <n v="100"/>
    <n v="1"/>
    <s v="Northwest"/>
    <x v="3"/>
    <s v="North America"/>
    <s v="SO46793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19"/>
    <n v="40931"/>
    <n v="40926"/>
    <n v="860.87869999999998"/>
  </r>
  <r>
    <n v="373"/>
    <x v="34"/>
    <n v="2"/>
    <s v="Road Bikes"/>
    <n v="1"/>
    <x v="0"/>
    <n v="20120111"/>
    <d v="2012-01-11T00:00:00"/>
    <x v="3"/>
    <x v="0"/>
    <n v="1"/>
    <x v="11"/>
    <s v="Wednesday"/>
    <n v="4"/>
    <n v="20120123"/>
    <n v="20120118"/>
    <n v="24977"/>
    <x v="3162"/>
    <s v="M"/>
    <s v="F"/>
    <n v="1"/>
    <n v="19"/>
    <n v="6"/>
    <s v="Canada"/>
    <x v="5"/>
    <s v="North America"/>
    <s v="SO46794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19"/>
    <n v="40931"/>
    <n v="40926"/>
    <n v="860.87869999999998"/>
  </r>
  <r>
    <n v="362"/>
    <x v="15"/>
    <n v="1"/>
    <s v="Mountain Bikes"/>
    <n v="1"/>
    <x v="0"/>
    <n v="20120111"/>
    <d v="2012-01-11T00:00:00"/>
    <x v="3"/>
    <x v="0"/>
    <n v="1"/>
    <x v="11"/>
    <s v="Wednesday"/>
    <n v="4"/>
    <n v="20120123"/>
    <n v="20120118"/>
    <n v="26234"/>
    <x v="3163"/>
    <s v="S"/>
    <s v="M"/>
    <n v="2"/>
    <n v="100"/>
    <n v="4"/>
    <s v="Southwest"/>
    <x v="3"/>
    <s v="North America"/>
    <s v="SO46795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19"/>
    <n v="40931"/>
    <n v="40926"/>
    <n v="943.28819999999996"/>
  </r>
  <r>
    <n v="360"/>
    <x v="21"/>
    <n v="1"/>
    <s v="Mountain Bikes"/>
    <n v="1"/>
    <x v="0"/>
    <n v="20120111"/>
    <d v="2012-01-11T00:00:00"/>
    <x v="3"/>
    <x v="0"/>
    <n v="1"/>
    <x v="11"/>
    <s v="Wednesday"/>
    <n v="4"/>
    <n v="20120123"/>
    <n v="20120118"/>
    <n v="26247"/>
    <x v="3164"/>
    <s v="M"/>
    <s v="F"/>
    <n v="1"/>
    <n v="100"/>
    <n v="4"/>
    <s v="Southwest"/>
    <x v="3"/>
    <s v="North America"/>
    <s v="SO46796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19"/>
    <n v="40931"/>
    <n v="40926"/>
    <n v="943.28819999999996"/>
  </r>
  <r>
    <n v="371"/>
    <x v="33"/>
    <n v="2"/>
    <s v="Road Bikes"/>
    <n v="1"/>
    <x v="0"/>
    <n v="20120111"/>
    <d v="2012-01-11T00:00:00"/>
    <x v="3"/>
    <x v="0"/>
    <n v="1"/>
    <x v="11"/>
    <s v="Wednesday"/>
    <n v="4"/>
    <n v="20120123"/>
    <n v="20120118"/>
    <n v="21197"/>
    <x v="3165"/>
    <s v="S"/>
    <s v="F"/>
    <n v="1"/>
    <n v="6"/>
    <n v="9"/>
    <s v="Australia"/>
    <x v="4"/>
    <s v="Pacific"/>
    <s v="SO46797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19"/>
    <n v="40931"/>
    <n v="40926"/>
    <n v="860.87869999999998"/>
  </r>
  <r>
    <n v="368"/>
    <x v="65"/>
    <n v="2"/>
    <s v="Road Bikes"/>
    <n v="1"/>
    <x v="0"/>
    <n v="20120111"/>
    <d v="2012-01-11T00:00:00"/>
    <x v="3"/>
    <x v="0"/>
    <n v="1"/>
    <x v="11"/>
    <s v="Wednesday"/>
    <n v="4"/>
    <n v="20120123"/>
    <n v="20120118"/>
    <n v="21201"/>
    <x v="3166"/>
    <s v="S"/>
    <s v="F"/>
    <n v="1"/>
    <n v="6"/>
    <n v="9"/>
    <s v="Australia"/>
    <x v="4"/>
    <s v="Pacific"/>
    <s v="SO46798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19"/>
    <n v="40931"/>
    <n v="40926"/>
    <n v="924.56359999999995"/>
  </r>
  <r>
    <n v="356"/>
    <x v="22"/>
    <n v="1"/>
    <s v="Mountain Bikes"/>
    <n v="1"/>
    <x v="0"/>
    <n v="20120110"/>
    <d v="2012-01-10T00:00:00"/>
    <x v="3"/>
    <x v="0"/>
    <n v="1"/>
    <x v="11"/>
    <s v="Tuesday"/>
    <n v="3"/>
    <n v="20120122"/>
    <n v="20120117"/>
    <n v="11568"/>
    <x v="3167"/>
    <s v="S"/>
    <s v="F"/>
    <n v="1"/>
    <n v="98"/>
    <n v="10"/>
    <s v="United Kingdom"/>
    <x v="1"/>
    <s v="Europe"/>
    <s v="SO46777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0918"/>
    <n v="40930"/>
    <n v="40925"/>
    <n v="953.56370000000015"/>
  </r>
  <r>
    <n v="352"/>
    <x v="0"/>
    <n v="1"/>
    <s v="Mountain Bikes"/>
    <n v="1"/>
    <x v="0"/>
    <n v="20120110"/>
    <d v="2012-01-10T00:00:00"/>
    <x v="3"/>
    <x v="0"/>
    <n v="1"/>
    <x v="11"/>
    <s v="Tuesday"/>
    <n v="3"/>
    <n v="20120122"/>
    <n v="20120117"/>
    <n v="11610"/>
    <x v="3168"/>
    <s v="S"/>
    <s v="M"/>
    <n v="1"/>
    <n v="98"/>
    <n v="10"/>
    <s v="United Kingdom"/>
    <x v="1"/>
    <s v="Europe"/>
    <s v="SO46778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0918"/>
    <n v="40930"/>
    <n v="40925"/>
    <n v="953.56370000000015"/>
  </r>
  <r>
    <n v="377"/>
    <x v="7"/>
    <n v="2"/>
    <s v="Road Bikes"/>
    <n v="1"/>
    <x v="0"/>
    <n v="20120110"/>
    <d v="2012-01-10T00:00:00"/>
    <x v="3"/>
    <x v="0"/>
    <n v="1"/>
    <x v="11"/>
    <s v="Tuesday"/>
    <n v="3"/>
    <n v="20120122"/>
    <n v="20120117"/>
    <n v="15929"/>
    <x v="3169"/>
    <s v="M"/>
    <s v="F"/>
    <n v="1"/>
    <n v="98"/>
    <n v="10"/>
    <s v="United Kingdom"/>
    <x v="1"/>
    <s v="Europe"/>
    <s v="SO46779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18"/>
    <n v="40930"/>
    <n v="40925"/>
    <n v="860.87869999999998"/>
  </r>
  <r>
    <n v="379"/>
    <x v="5"/>
    <n v="2"/>
    <s v="Road Bikes"/>
    <n v="1"/>
    <x v="0"/>
    <n v="20120110"/>
    <d v="2012-01-10T00:00:00"/>
    <x v="3"/>
    <x v="0"/>
    <n v="1"/>
    <x v="11"/>
    <s v="Tuesday"/>
    <n v="3"/>
    <n v="20120122"/>
    <n v="20120117"/>
    <n v="12942"/>
    <x v="3170"/>
    <s v="S"/>
    <s v="F"/>
    <n v="1"/>
    <n v="100"/>
    <n v="4"/>
    <s v="Southwest"/>
    <x v="3"/>
    <s v="North America"/>
    <s v="SO46780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18"/>
    <n v="40930"/>
    <n v="40925"/>
    <n v="860.87869999999998"/>
  </r>
  <r>
    <n v="379"/>
    <x v="5"/>
    <n v="2"/>
    <s v="Road Bikes"/>
    <n v="1"/>
    <x v="0"/>
    <n v="20120110"/>
    <d v="2012-01-10T00:00:00"/>
    <x v="3"/>
    <x v="0"/>
    <n v="1"/>
    <x v="11"/>
    <s v="Tuesday"/>
    <n v="3"/>
    <n v="20120122"/>
    <n v="20120117"/>
    <n v="12949"/>
    <x v="3171"/>
    <s v="S"/>
    <s v="F"/>
    <n v="1"/>
    <n v="100"/>
    <n v="1"/>
    <s v="Northwest"/>
    <x v="3"/>
    <s v="North America"/>
    <s v="SO46781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18"/>
    <n v="40930"/>
    <n v="40925"/>
    <n v="860.87869999999998"/>
  </r>
  <r>
    <n v="371"/>
    <x v="33"/>
    <n v="2"/>
    <s v="Road Bikes"/>
    <n v="1"/>
    <x v="0"/>
    <n v="20120110"/>
    <d v="2012-01-10T00:00:00"/>
    <x v="3"/>
    <x v="0"/>
    <n v="1"/>
    <x v="11"/>
    <s v="Tuesday"/>
    <n v="3"/>
    <n v="20120122"/>
    <n v="20120117"/>
    <n v="12975"/>
    <x v="3172"/>
    <s v="S"/>
    <s v="M"/>
    <n v="1"/>
    <n v="100"/>
    <n v="4"/>
    <s v="Southwest"/>
    <x v="3"/>
    <s v="North America"/>
    <s v="SO46782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18"/>
    <n v="40930"/>
    <n v="40925"/>
    <n v="860.87869999999998"/>
  </r>
  <r>
    <n v="337"/>
    <x v="76"/>
    <n v="2"/>
    <s v="Road Bikes"/>
    <n v="1"/>
    <x v="0"/>
    <n v="20120110"/>
    <d v="2012-01-10T00:00:00"/>
    <x v="3"/>
    <x v="0"/>
    <n v="1"/>
    <x v="11"/>
    <s v="Tuesday"/>
    <n v="3"/>
    <n v="20120122"/>
    <n v="20120117"/>
    <n v="19069"/>
    <x v="3173"/>
    <s v="M"/>
    <s v="M"/>
    <n v="1"/>
    <n v="100"/>
    <n v="7"/>
    <s v="France"/>
    <x v="0"/>
    <s v="Europe"/>
    <s v="SO46783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18"/>
    <n v="40930"/>
    <n v="40925"/>
    <n v="296.28340000000003"/>
  </r>
  <r>
    <n v="375"/>
    <x v="52"/>
    <n v="2"/>
    <s v="Road Bikes"/>
    <n v="1"/>
    <x v="0"/>
    <n v="20120110"/>
    <d v="2012-01-10T00:00:00"/>
    <x v="3"/>
    <x v="0"/>
    <n v="1"/>
    <x v="11"/>
    <s v="Tuesday"/>
    <n v="3"/>
    <n v="20120122"/>
    <n v="20120117"/>
    <n v="13178"/>
    <x v="3174"/>
    <s v="S"/>
    <s v="F"/>
    <n v="1"/>
    <n v="100"/>
    <n v="1"/>
    <s v="Northwest"/>
    <x v="3"/>
    <s v="North America"/>
    <s v="SO46784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18"/>
    <n v="40930"/>
    <n v="40925"/>
    <n v="860.87869999999998"/>
  </r>
  <r>
    <n v="373"/>
    <x v="34"/>
    <n v="2"/>
    <s v="Road Bikes"/>
    <n v="1"/>
    <x v="0"/>
    <n v="20120110"/>
    <d v="2012-01-10T00:00:00"/>
    <x v="3"/>
    <x v="0"/>
    <n v="1"/>
    <x v="11"/>
    <s v="Tuesday"/>
    <n v="3"/>
    <n v="20120122"/>
    <n v="20120117"/>
    <n v="13190"/>
    <x v="3175"/>
    <s v="S"/>
    <s v="M"/>
    <n v="1"/>
    <n v="100"/>
    <n v="4"/>
    <s v="Southwest"/>
    <x v="3"/>
    <s v="North America"/>
    <s v="SO46785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18"/>
    <n v="40930"/>
    <n v="40925"/>
    <n v="860.87869999999998"/>
  </r>
  <r>
    <n v="354"/>
    <x v="9"/>
    <n v="1"/>
    <s v="Mountain Bikes"/>
    <n v="1"/>
    <x v="0"/>
    <n v="20120110"/>
    <d v="2012-01-10T00:00:00"/>
    <x v="3"/>
    <x v="0"/>
    <n v="1"/>
    <x v="11"/>
    <s v="Tuesday"/>
    <n v="3"/>
    <n v="20120122"/>
    <n v="20120117"/>
    <n v="26201"/>
    <x v="3176"/>
    <s v="S"/>
    <s v="M"/>
    <n v="1"/>
    <n v="100"/>
    <n v="4"/>
    <s v="Southwest"/>
    <x v="3"/>
    <s v="North America"/>
    <s v="SO46786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0918"/>
    <n v="40930"/>
    <n v="40925"/>
    <n v="953.56370000000015"/>
  </r>
  <r>
    <n v="333"/>
    <x v="77"/>
    <n v="2"/>
    <s v="Road Bikes"/>
    <n v="1"/>
    <x v="0"/>
    <n v="20120110"/>
    <d v="2012-01-10T00:00:00"/>
    <x v="3"/>
    <x v="0"/>
    <n v="1"/>
    <x v="11"/>
    <s v="Tuesday"/>
    <n v="3"/>
    <n v="20120122"/>
    <n v="20120117"/>
    <n v="15195"/>
    <x v="3177"/>
    <s v="S"/>
    <s v="M"/>
    <n v="1"/>
    <n v="100"/>
    <n v="4"/>
    <s v="Southwest"/>
    <x v="3"/>
    <s v="North America"/>
    <s v="SO46787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18"/>
    <n v="40930"/>
    <n v="40925"/>
    <n v="296.28340000000003"/>
  </r>
  <r>
    <n v="358"/>
    <x v="13"/>
    <n v="1"/>
    <s v="Mountain Bikes"/>
    <n v="1"/>
    <x v="0"/>
    <n v="20120110"/>
    <d v="2012-01-10T00:00:00"/>
    <x v="3"/>
    <x v="0"/>
    <n v="1"/>
    <x v="11"/>
    <s v="Tuesday"/>
    <n v="3"/>
    <n v="20120122"/>
    <n v="20120117"/>
    <n v="12342"/>
    <x v="3178"/>
    <s v="M"/>
    <s v="F"/>
    <n v="1"/>
    <n v="6"/>
    <n v="9"/>
    <s v="Australia"/>
    <x v="4"/>
    <s v="Pacific"/>
    <s v="SO46788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18"/>
    <n v="40930"/>
    <n v="40925"/>
    <n v="943.28819999999996"/>
  </r>
  <r>
    <n v="377"/>
    <x v="7"/>
    <n v="2"/>
    <s v="Road Bikes"/>
    <n v="1"/>
    <x v="0"/>
    <n v="20120109"/>
    <d v="2012-01-09T00:00:00"/>
    <x v="3"/>
    <x v="0"/>
    <n v="1"/>
    <x v="11"/>
    <s v="Monday"/>
    <n v="2"/>
    <n v="20120121"/>
    <n v="20120116"/>
    <n v="15702"/>
    <x v="3179"/>
    <s v="M"/>
    <s v="F"/>
    <n v="1"/>
    <n v="98"/>
    <n v="10"/>
    <s v="United Kingdom"/>
    <x v="1"/>
    <s v="Europe"/>
    <s v="SO46769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17"/>
    <n v="40929"/>
    <n v="40924"/>
    <n v="860.87869999999998"/>
  </r>
  <r>
    <n v="370"/>
    <x v="68"/>
    <n v="2"/>
    <s v="Road Bikes"/>
    <n v="1"/>
    <x v="0"/>
    <n v="20120109"/>
    <d v="2012-01-09T00:00:00"/>
    <x v="3"/>
    <x v="0"/>
    <n v="1"/>
    <x v="11"/>
    <s v="Monday"/>
    <n v="2"/>
    <n v="20120121"/>
    <n v="20120116"/>
    <n v="15357"/>
    <x v="3180"/>
    <s v="M"/>
    <s v="M"/>
    <n v="1"/>
    <n v="100"/>
    <n v="8"/>
    <s v="Germany"/>
    <x v="2"/>
    <s v="Europe"/>
    <s v="SO46770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17"/>
    <n v="40929"/>
    <n v="40924"/>
    <n v="924.56359999999995"/>
  </r>
  <r>
    <n v="377"/>
    <x v="7"/>
    <n v="2"/>
    <s v="Road Bikes"/>
    <n v="1"/>
    <x v="0"/>
    <n v="20120109"/>
    <d v="2012-01-09T00:00:00"/>
    <x v="3"/>
    <x v="0"/>
    <n v="1"/>
    <x v="11"/>
    <s v="Monday"/>
    <n v="2"/>
    <n v="20120121"/>
    <n v="20120116"/>
    <n v="13068"/>
    <x v="3181"/>
    <s v="S"/>
    <s v="F"/>
    <n v="1"/>
    <n v="100"/>
    <n v="4"/>
    <s v="Southwest"/>
    <x v="3"/>
    <s v="North America"/>
    <s v="SO46771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17"/>
    <n v="40929"/>
    <n v="40924"/>
    <n v="860.87869999999998"/>
  </r>
  <r>
    <n v="375"/>
    <x v="52"/>
    <n v="2"/>
    <s v="Road Bikes"/>
    <n v="1"/>
    <x v="0"/>
    <n v="20120109"/>
    <d v="2012-01-09T00:00:00"/>
    <x v="3"/>
    <x v="0"/>
    <n v="1"/>
    <x v="11"/>
    <s v="Monday"/>
    <n v="2"/>
    <n v="20120121"/>
    <n v="20120116"/>
    <n v="13161"/>
    <x v="3182"/>
    <s v="M"/>
    <s v="M"/>
    <n v="1"/>
    <n v="100"/>
    <n v="1"/>
    <s v="Northwest"/>
    <x v="3"/>
    <s v="North America"/>
    <s v="SO46772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17"/>
    <n v="40929"/>
    <n v="40924"/>
    <n v="860.87869999999998"/>
  </r>
  <r>
    <n v="371"/>
    <x v="33"/>
    <n v="2"/>
    <s v="Road Bikes"/>
    <n v="1"/>
    <x v="0"/>
    <n v="20120109"/>
    <d v="2012-01-09T00:00:00"/>
    <x v="3"/>
    <x v="0"/>
    <n v="1"/>
    <x v="11"/>
    <s v="Monday"/>
    <n v="2"/>
    <n v="20120121"/>
    <n v="20120116"/>
    <n v="13173"/>
    <x v="3183"/>
    <s v="M"/>
    <s v="M"/>
    <n v="1"/>
    <n v="100"/>
    <n v="1"/>
    <s v="Northwest"/>
    <x v="3"/>
    <s v="North America"/>
    <s v="SO46773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17"/>
    <n v="40929"/>
    <n v="40924"/>
    <n v="860.87869999999998"/>
  </r>
  <r>
    <n v="375"/>
    <x v="52"/>
    <n v="2"/>
    <s v="Road Bikes"/>
    <n v="1"/>
    <x v="0"/>
    <n v="20120109"/>
    <d v="2012-01-09T00:00:00"/>
    <x v="3"/>
    <x v="0"/>
    <n v="1"/>
    <x v="11"/>
    <s v="Monday"/>
    <n v="2"/>
    <n v="20120121"/>
    <n v="20120116"/>
    <n v="13225"/>
    <x v="3184"/>
    <s v="M"/>
    <s v="M"/>
    <n v="1"/>
    <n v="100"/>
    <n v="4"/>
    <s v="Southwest"/>
    <x v="3"/>
    <s v="North America"/>
    <s v="SO46774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17"/>
    <n v="40929"/>
    <n v="40924"/>
    <n v="860.87869999999998"/>
  </r>
  <r>
    <n v="352"/>
    <x v="0"/>
    <n v="1"/>
    <s v="Mountain Bikes"/>
    <n v="1"/>
    <x v="0"/>
    <n v="20120109"/>
    <d v="2012-01-09T00:00:00"/>
    <x v="3"/>
    <x v="0"/>
    <n v="1"/>
    <x v="11"/>
    <s v="Monday"/>
    <n v="2"/>
    <n v="20120121"/>
    <n v="20120116"/>
    <n v="26249"/>
    <x v="3185"/>
    <s v="M"/>
    <s v="M"/>
    <n v="1"/>
    <n v="100"/>
    <n v="1"/>
    <s v="Northwest"/>
    <x v="3"/>
    <s v="North America"/>
    <s v="SO46775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0917"/>
    <n v="40929"/>
    <n v="40924"/>
    <n v="953.56370000000015"/>
  </r>
  <r>
    <n v="360"/>
    <x v="21"/>
    <n v="1"/>
    <s v="Mountain Bikes"/>
    <n v="1"/>
    <x v="0"/>
    <n v="20120109"/>
    <d v="2012-01-09T00:00:00"/>
    <x v="3"/>
    <x v="0"/>
    <n v="1"/>
    <x v="11"/>
    <s v="Monday"/>
    <n v="2"/>
    <n v="20120121"/>
    <n v="20120116"/>
    <n v="12356"/>
    <x v="3186"/>
    <s v="S"/>
    <s v="F"/>
    <n v="1"/>
    <n v="6"/>
    <n v="9"/>
    <s v="Australia"/>
    <x v="4"/>
    <s v="Pacific"/>
    <s v="SO46776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17"/>
    <n v="40929"/>
    <n v="40924"/>
    <n v="943.28819999999996"/>
  </r>
  <r>
    <n v="354"/>
    <x v="9"/>
    <n v="1"/>
    <s v="Mountain Bikes"/>
    <n v="1"/>
    <x v="0"/>
    <n v="20120108"/>
    <d v="2012-01-08T00:00:00"/>
    <x v="3"/>
    <x v="0"/>
    <n v="1"/>
    <x v="11"/>
    <s v="Sunday"/>
    <n v="1"/>
    <n v="20120120"/>
    <n v="20120115"/>
    <n v="26174"/>
    <x v="3187"/>
    <s v="S"/>
    <s v="M"/>
    <n v="1"/>
    <n v="100"/>
    <n v="1"/>
    <s v="Northwest"/>
    <x v="3"/>
    <s v="North America"/>
    <s v="SO46757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0916"/>
    <n v="40928"/>
    <n v="40923"/>
    <n v="953.56370000000015"/>
  </r>
  <r>
    <n v="387"/>
    <x v="27"/>
    <n v="2"/>
    <s v="Road Bikes"/>
    <n v="1"/>
    <x v="0"/>
    <n v="20120108"/>
    <d v="2012-01-08T00:00:00"/>
    <x v="3"/>
    <x v="0"/>
    <n v="1"/>
    <x v="11"/>
    <s v="Sunday"/>
    <n v="1"/>
    <n v="20120120"/>
    <n v="20120115"/>
    <n v="18130"/>
    <x v="3188"/>
    <s v="S"/>
    <s v="F"/>
    <n v="1"/>
    <n v="100"/>
    <n v="8"/>
    <s v="Germany"/>
    <x v="2"/>
    <s v="Europe"/>
    <s v="SO46758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0916"/>
    <n v="40928"/>
    <n v="40923"/>
    <n v="394.78830000000005"/>
  </r>
  <r>
    <n v="373"/>
    <x v="34"/>
    <n v="2"/>
    <s v="Road Bikes"/>
    <n v="1"/>
    <x v="0"/>
    <n v="20120108"/>
    <d v="2012-01-08T00:00:00"/>
    <x v="3"/>
    <x v="0"/>
    <n v="1"/>
    <x v="11"/>
    <s v="Sunday"/>
    <n v="1"/>
    <n v="20120120"/>
    <n v="20120115"/>
    <n v="16033"/>
    <x v="3189"/>
    <s v="M"/>
    <s v="F"/>
    <n v="1"/>
    <n v="98"/>
    <n v="10"/>
    <s v="United Kingdom"/>
    <x v="1"/>
    <s v="Europe"/>
    <s v="SO46759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16"/>
    <n v="40928"/>
    <n v="40923"/>
    <n v="860.87869999999998"/>
  </r>
  <r>
    <n v="387"/>
    <x v="27"/>
    <n v="2"/>
    <s v="Road Bikes"/>
    <n v="1"/>
    <x v="0"/>
    <n v="20120108"/>
    <d v="2012-01-08T00:00:00"/>
    <x v="3"/>
    <x v="0"/>
    <n v="1"/>
    <x v="11"/>
    <s v="Sunday"/>
    <n v="1"/>
    <n v="20120120"/>
    <n v="20120115"/>
    <n v="13986"/>
    <x v="3190"/>
    <s v="M"/>
    <s v="F"/>
    <n v="1"/>
    <n v="100"/>
    <n v="4"/>
    <s v="Southwest"/>
    <x v="3"/>
    <s v="North America"/>
    <s v="SO46760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0916"/>
    <n v="40928"/>
    <n v="40923"/>
    <n v="394.78830000000005"/>
  </r>
  <r>
    <n v="325"/>
    <x v="79"/>
    <n v="2"/>
    <s v="Road Bikes"/>
    <n v="1"/>
    <x v="0"/>
    <n v="20120108"/>
    <d v="2012-01-08T00:00:00"/>
    <x v="3"/>
    <x v="0"/>
    <n v="1"/>
    <x v="11"/>
    <s v="Sunday"/>
    <n v="1"/>
    <n v="20120120"/>
    <n v="20120115"/>
    <n v="19924"/>
    <x v="3191"/>
    <s v="M"/>
    <s v="M"/>
    <n v="1"/>
    <n v="100"/>
    <n v="8"/>
    <s v="Germany"/>
    <x v="2"/>
    <s v="Europe"/>
    <s v="SO46761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16"/>
    <n v="40928"/>
    <n v="40923"/>
    <n v="296.28340000000003"/>
  </r>
  <r>
    <n v="368"/>
    <x v="65"/>
    <n v="2"/>
    <s v="Road Bikes"/>
    <n v="1"/>
    <x v="0"/>
    <n v="20120108"/>
    <d v="2012-01-08T00:00:00"/>
    <x v="3"/>
    <x v="0"/>
    <n v="1"/>
    <x v="11"/>
    <s v="Sunday"/>
    <n v="1"/>
    <n v="20120120"/>
    <n v="20120115"/>
    <n v="13063"/>
    <x v="3192"/>
    <s v="S"/>
    <s v="F"/>
    <n v="1"/>
    <n v="100"/>
    <n v="1"/>
    <s v="Northwest"/>
    <x v="3"/>
    <s v="North America"/>
    <s v="SO46762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16"/>
    <n v="40928"/>
    <n v="40923"/>
    <n v="924.56359999999995"/>
  </r>
  <r>
    <n v="375"/>
    <x v="52"/>
    <n v="2"/>
    <s v="Road Bikes"/>
    <n v="1"/>
    <x v="0"/>
    <n v="20120108"/>
    <d v="2012-01-08T00:00:00"/>
    <x v="3"/>
    <x v="0"/>
    <n v="1"/>
    <x v="11"/>
    <s v="Sunday"/>
    <n v="1"/>
    <n v="20120120"/>
    <n v="20120115"/>
    <n v="13202"/>
    <x v="3193"/>
    <s v="S"/>
    <s v="F"/>
    <n v="1"/>
    <n v="100"/>
    <n v="4"/>
    <s v="Southwest"/>
    <x v="3"/>
    <s v="North America"/>
    <s v="SO46763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16"/>
    <n v="40928"/>
    <n v="40923"/>
    <n v="860.87869999999998"/>
  </r>
  <r>
    <n v="360"/>
    <x v="21"/>
    <n v="1"/>
    <s v="Mountain Bikes"/>
    <n v="1"/>
    <x v="0"/>
    <n v="20120108"/>
    <d v="2012-01-08T00:00:00"/>
    <x v="3"/>
    <x v="0"/>
    <n v="1"/>
    <x v="11"/>
    <s v="Sunday"/>
    <n v="1"/>
    <n v="20120120"/>
    <n v="20120115"/>
    <n v="26238"/>
    <x v="3194"/>
    <s v="S"/>
    <s v="F"/>
    <n v="1"/>
    <n v="100"/>
    <n v="4"/>
    <s v="Southwest"/>
    <x v="3"/>
    <s v="North America"/>
    <s v="SO46764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16"/>
    <n v="40928"/>
    <n v="40923"/>
    <n v="943.28819999999996"/>
  </r>
  <r>
    <n v="333"/>
    <x v="77"/>
    <n v="2"/>
    <s v="Road Bikes"/>
    <n v="1"/>
    <x v="0"/>
    <n v="20120108"/>
    <d v="2012-01-08T00:00:00"/>
    <x v="3"/>
    <x v="0"/>
    <n v="1"/>
    <x v="11"/>
    <s v="Sunday"/>
    <n v="1"/>
    <n v="20120120"/>
    <n v="20120115"/>
    <n v="15191"/>
    <x v="3195"/>
    <s v="S"/>
    <s v="M"/>
    <n v="1"/>
    <n v="100"/>
    <n v="4"/>
    <s v="Southwest"/>
    <x v="3"/>
    <s v="North America"/>
    <s v="SO46765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16"/>
    <n v="40928"/>
    <n v="40923"/>
    <n v="296.28340000000003"/>
  </r>
  <r>
    <n v="369"/>
    <x v="70"/>
    <n v="2"/>
    <s v="Road Bikes"/>
    <n v="1"/>
    <x v="0"/>
    <n v="20120108"/>
    <d v="2012-01-08T00:00:00"/>
    <x v="3"/>
    <x v="0"/>
    <n v="1"/>
    <x v="11"/>
    <s v="Sunday"/>
    <n v="1"/>
    <n v="20120120"/>
    <n v="20120115"/>
    <n v="21216"/>
    <x v="3196"/>
    <s v="S"/>
    <s v="M"/>
    <n v="2"/>
    <n v="6"/>
    <n v="9"/>
    <s v="Australia"/>
    <x v="4"/>
    <s v="Pacific"/>
    <s v="SO46766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16"/>
    <n v="40928"/>
    <n v="40923"/>
    <n v="924.56359999999995"/>
  </r>
  <r>
    <n v="362"/>
    <x v="15"/>
    <n v="1"/>
    <s v="Mountain Bikes"/>
    <n v="1"/>
    <x v="0"/>
    <n v="20120108"/>
    <d v="2012-01-08T00:00:00"/>
    <x v="3"/>
    <x v="0"/>
    <n v="1"/>
    <x v="11"/>
    <s v="Sunday"/>
    <n v="1"/>
    <n v="20120120"/>
    <n v="20120115"/>
    <n v="12573"/>
    <x v="3197"/>
    <s v="S"/>
    <s v="M"/>
    <n v="2"/>
    <n v="6"/>
    <n v="9"/>
    <s v="Australia"/>
    <x v="4"/>
    <s v="Pacific"/>
    <s v="SO46767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16"/>
    <n v="40928"/>
    <n v="40923"/>
    <n v="943.28819999999996"/>
  </r>
  <r>
    <n v="339"/>
    <x v="64"/>
    <n v="2"/>
    <s v="Road Bikes"/>
    <n v="1"/>
    <x v="0"/>
    <n v="20120108"/>
    <d v="2012-01-08T00:00:00"/>
    <x v="3"/>
    <x v="0"/>
    <n v="1"/>
    <x v="11"/>
    <s v="Sunday"/>
    <n v="1"/>
    <n v="20120120"/>
    <n v="20120115"/>
    <n v="26020"/>
    <x v="3198"/>
    <s v="M"/>
    <s v="M"/>
    <n v="1"/>
    <n v="6"/>
    <n v="9"/>
    <s v="Australia"/>
    <x v="4"/>
    <s v="Pacific"/>
    <s v="SO46768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16"/>
    <n v="40928"/>
    <n v="40923"/>
    <n v="296.28340000000003"/>
  </r>
  <r>
    <n v="377"/>
    <x v="7"/>
    <n v="2"/>
    <s v="Road Bikes"/>
    <n v="1"/>
    <x v="0"/>
    <n v="20120107"/>
    <d v="2012-01-07T00:00:00"/>
    <x v="3"/>
    <x v="0"/>
    <n v="1"/>
    <x v="11"/>
    <s v="Saturday"/>
    <n v="7"/>
    <n v="20120119"/>
    <n v="20120114"/>
    <n v="16054"/>
    <x v="3199"/>
    <s v="S"/>
    <s v="M"/>
    <n v="1"/>
    <n v="98"/>
    <n v="10"/>
    <s v="United Kingdom"/>
    <x v="1"/>
    <s v="Europe"/>
    <s v="SO46750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15"/>
    <n v="40927"/>
    <n v="40922"/>
    <n v="860.87869999999998"/>
  </r>
  <r>
    <n v="377"/>
    <x v="7"/>
    <n v="2"/>
    <s v="Road Bikes"/>
    <n v="1"/>
    <x v="0"/>
    <n v="20120107"/>
    <d v="2012-01-07T00:00:00"/>
    <x v="3"/>
    <x v="0"/>
    <n v="1"/>
    <x v="11"/>
    <s v="Saturday"/>
    <n v="7"/>
    <n v="20120119"/>
    <n v="20120114"/>
    <n v="12934"/>
    <x v="3200"/>
    <s v="S"/>
    <s v="M"/>
    <n v="1"/>
    <n v="100"/>
    <n v="4"/>
    <s v="Southwest"/>
    <x v="3"/>
    <s v="North America"/>
    <s v="SO46751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15"/>
    <n v="40927"/>
    <n v="40922"/>
    <n v="860.87869999999998"/>
  </r>
  <r>
    <n v="343"/>
    <x v="74"/>
    <n v="2"/>
    <s v="Road Bikes"/>
    <n v="1"/>
    <x v="0"/>
    <n v="20120107"/>
    <d v="2012-01-07T00:00:00"/>
    <x v="3"/>
    <x v="0"/>
    <n v="1"/>
    <x v="11"/>
    <s v="Saturday"/>
    <n v="7"/>
    <n v="20120119"/>
    <n v="20120114"/>
    <n v="19931"/>
    <x v="3201"/>
    <s v="M"/>
    <s v="M"/>
    <n v="1"/>
    <n v="100"/>
    <n v="8"/>
    <s v="Germany"/>
    <x v="2"/>
    <s v="Europe"/>
    <s v="SO46752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15"/>
    <n v="40927"/>
    <n v="40922"/>
    <n v="296.28340000000003"/>
  </r>
  <r>
    <n v="379"/>
    <x v="5"/>
    <n v="2"/>
    <s v="Road Bikes"/>
    <n v="1"/>
    <x v="0"/>
    <n v="20120107"/>
    <d v="2012-01-07T00:00:00"/>
    <x v="3"/>
    <x v="0"/>
    <n v="1"/>
    <x v="11"/>
    <s v="Saturday"/>
    <n v="7"/>
    <n v="20120119"/>
    <n v="20120114"/>
    <n v="21215"/>
    <x v="3202"/>
    <s v="S"/>
    <s v="F"/>
    <n v="1"/>
    <n v="6"/>
    <n v="9"/>
    <s v="Australia"/>
    <x v="4"/>
    <s v="Pacific"/>
    <s v="SO46753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15"/>
    <n v="40927"/>
    <n v="40922"/>
    <n v="860.87869999999998"/>
  </r>
  <r>
    <n v="321"/>
    <x v="75"/>
    <n v="2"/>
    <s v="Road Bikes"/>
    <n v="1"/>
    <x v="0"/>
    <n v="20120107"/>
    <d v="2012-01-07T00:00:00"/>
    <x v="3"/>
    <x v="0"/>
    <n v="1"/>
    <x v="11"/>
    <s v="Saturday"/>
    <n v="7"/>
    <n v="20120119"/>
    <n v="20120114"/>
    <n v="25958"/>
    <x v="3203"/>
    <s v="S"/>
    <s v="M"/>
    <n v="1"/>
    <n v="6"/>
    <n v="9"/>
    <s v="Australia"/>
    <x v="4"/>
    <s v="Pacific"/>
    <s v="SO46754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15"/>
    <n v="40927"/>
    <n v="40922"/>
    <n v="296.28340000000003"/>
  </r>
  <r>
    <n v="343"/>
    <x v="74"/>
    <n v="2"/>
    <s v="Road Bikes"/>
    <n v="1"/>
    <x v="0"/>
    <n v="20120107"/>
    <d v="2012-01-07T00:00:00"/>
    <x v="3"/>
    <x v="0"/>
    <n v="1"/>
    <x v="11"/>
    <s v="Saturday"/>
    <n v="7"/>
    <n v="20120119"/>
    <n v="20120114"/>
    <n v="26023"/>
    <x v="3204"/>
    <s v="M"/>
    <s v="F"/>
    <n v="1"/>
    <n v="6"/>
    <n v="9"/>
    <s v="Australia"/>
    <x v="4"/>
    <s v="Pacific"/>
    <s v="SO46755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15"/>
    <n v="40927"/>
    <n v="40922"/>
    <n v="296.28340000000003"/>
  </r>
  <r>
    <n v="383"/>
    <x v="40"/>
    <n v="2"/>
    <s v="Road Bikes"/>
    <n v="1"/>
    <x v="0"/>
    <n v="20120107"/>
    <d v="2012-01-07T00:00:00"/>
    <x v="3"/>
    <x v="0"/>
    <n v="1"/>
    <x v="11"/>
    <s v="Saturday"/>
    <n v="7"/>
    <n v="20120119"/>
    <n v="20120114"/>
    <n v="13993"/>
    <x v="3205"/>
    <s v="M"/>
    <s v="M"/>
    <n v="1"/>
    <n v="100"/>
    <n v="4"/>
    <s v="Southwest"/>
    <x v="3"/>
    <s v="North America"/>
    <s v="SO46756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0915"/>
    <n v="40927"/>
    <n v="40922"/>
    <n v="394.78830000000005"/>
  </r>
  <r>
    <n v="369"/>
    <x v="70"/>
    <n v="2"/>
    <s v="Road Bikes"/>
    <n v="1"/>
    <x v="0"/>
    <n v="20120106"/>
    <d v="2012-01-06T00:00:00"/>
    <x v="3"/>
    <x v="0"/>
    <n v="1"/>
    <x v="11"/>
    <s v="Friday"/>
    <n v="6"/>
    <n v="20120118"/>
    <n v="20120113"/>
    <n v="13056"/>
    <x v="3206"/>
    <s v="S"/>
    <s v="F"/>
    <n v="2"/>
    <n v="100"/>
    <n v="1"/>
    <s v="Northwest"/>
    <x v="3"/>
    <s v="North America"/>
    <s v="SO46745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14"/>
    <n v="40926"/>
    <n v="40921"/>
    <n v="924.56359999999995"/>
  </r>
  <r>
    <n v="368"/>
    <x v="65"/>
    <n v="2"/>
    <s v="Road Bikes"/>
    <n v="1"/>
    <x v="0"/>
    <n v="20120106"/>
    <d v="2012-01-06T00:00:00"/>
    <x v="3"/>
    <x v="0"/>
    <n v="1"/>
    <x v="11"/>
    <s v="Friday"/>
    <n v="6"/>
    <n v="20120118"/>
    <n v="20120113"/>
    <n v="13057"/>
    <x v="3207"/>
    <s v="S"/>
    <s v="F"/>
    <n v="1"/>
    <n v="100"/>
    <n v="4"/>
    <s v="Southwest"/>
    <x v="3"/>
    <s v="North America"/>
    <s v="SO46746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14"/>
    <n v="40926"/>
    <n v="40921"/>
    <n v="924.56359999999995"/>
  </r>
  <r>
    <n v="360"/>
    <x v="21"/>
    <n v="1"/>
    <s v="Mountain Bikes"/>
    <n v="1"/>
    <x v="0"/>
    <n v="20120106"/>
    <d v="2012-01-06T00:00:00"/>
    <x v="3"/>
    <x v="0"/>
    <n v="1"/>
    <x v="11"/>
    <s v="Friday"/>
    <n v="6"/>
    <n v="20120118"/>
    <n v="20120113"/>
    <n v="26127"/>
    <x v="3208"/>
    <s v="M"/>
    <s v="M"/>
    <n v="1"/>
    <n v="100"/>
    <n v="1"/>
    <s v="Northwest"/>
    <x v="3"/>
    <s v="North America"/>
    <s v="SO46747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14"/>
    <n v="40926"/>
    <n v="40921"/>
    <n v="943.28819999999996"/>
  </r>
  <r>
    <n v="360"/>
    <x v="21"/>
    <n v="1"/>
    <s v="Mountain Bikes"/>
    <n v="1"/>
    <x v="0"/>
    <n v="20120106"/>
    <d v="2012-01-06T00:00:00"/>
    <x v="3"/>
    <x v="0"/>
    <n v="1"/>
    <x v="11"/>
    <s v="Friday"/>
    <n v="6"/>
    <n v="20120118"/>
    <n v="20120113"/>
    <n v="26252"/>
    <x v="3209"/>
    <s v="M"/>
    <s v="F"/>
    <n v="1"/>
    <n v="100"/>
    <n v="4"/>
    <s v="Southwest"/>
    <x v="3"/>
    <s v="North America"/>
    <s v="SO46748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14"/>
    <n v="40926"/>
    <n v="40921"/>
    <n v="943.28819999999996"/>
  </r>
  <r>
    <n v="354"/>
    <x v="9"/>
    <n v="1"/>
    <s v="Mountain Bikes"/>
    <n v="1"/>
    <x v="0"/>
    <n v="20120106"/>
    <d v="2012-01-06T00:00:00"/>
    <x v="3"/>
    <x v="0"/>
    <n v="1"/>
    <x v="11"/>
    <s v="Friday"/>
    <n v="6"/>
    <n v="20120118"/>
    <n v="20120113"/>
    <n v="12350"/>
    <x v="3210"/>
    <s v="M"/>
    <s v="M"/>
    <n v="1"/>
    <n v="6"/>
    <n v="9"/>
    <s v="Australia"/>
    <x v="4"/>
    <s v="Pacific"/>
    <s v="SO46749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0914"/>
    <n v="40926"/>
    <n v="40921"/>
    <n v="953.56370000000015"/>
  </r>
  <r>
    <n v="373"/>
    <x v="34"/>
    <n v="2"/>
    <s v="Road Bikes"/>
    <n v="1"/>
    <x v="0"/>
    <n v="20120105"/>
    <d v="2012-01-05T00:00:00"/>
    <x v="3"/>
    <x v="0"/>
    <n v="1"/>
    <x v="11"/>
    <s v="Thursday"/>
    <n v="5"/>
    <n v="20120117"/>
    <n v="20120112"/>
    <n v="15699"/>
    <x v="3211"/>
    <s v="M"/>
    <s v="M"/>
    <n v="1"/>
    <n v="98"/>
    <n v="10"/>
    <s v="United Kingdom"/>
    <x v="1"/>
    <s v="Europe"/>
    <s v="SO46739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13"/>
    <n v="40925"/>
    <n v="40920"/>
    <n v="860.87869999999998"/>
  </r>
  <r>
    <n v="379"/>
    <x v="5"/>
    <n v="2"/>
    <s v="Road Bikes"/>
    <n v="1"/>
    <x v="0"/>
    <n v="20120105"/>
    <d v="2012-01-05T00:00:00"/>
    <x v="3"/>
    <x v="0"/>
    <n v="1"/>
    <x v="11"/>
    <s v="Thursday"/>
    <n v="5"/>
    <n v="20120117"/>
    <n v="20120112"/>
    <n v="12980"/>
    <x v="3212"/>
    <s v="M"/>
    <s v="M"/>
    <n v="1"/>
    <n v="100"/>
    <n v="1"/>
    <s v="Northwest"/>
    <x v="3"/>
    <s v="North America"/>
    <s v="SO46740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13"/>
    <n v="40925"/>
    <n v="40920"/>
    <n v="860.87869999999998"/>
  </r>
  <r>
    <n v="370"/>
    <x v="68"/>
    <n v="2"/>
    <s v="Road Bikes"/>
    <n v="1"/>
    <x v="0"/>
    <n v="20120105"/>
    <d v="2012-01-05T00:00:00"/>
    <x v="3"/>
    <x v="0"/>
    <n v="1"/>
    <x v="11"/>
    <s v="Thursday"/>
    <n v="5"/>
    <n v="20120117"/>
    <n v="20120112"/>
    <n v="28766"/>
    <x v="3213"/>
    <s v="S"/>
    <s v="M"/>
    <n v="1"/>
    <n v="100"/>
    <n v="6"/>
    <s v="Canada"/>
    <x v="5"/>
    <s v="North America"/>
    <s v="SO46741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13"/>
    <n v="40925"/>
    <n v="40920"/>
    <n v="924.56359999999995"/>
  </r>
  <r>
    <n v="358"/>
    <x v="13"/>
    <n v="1"/>
    <s v="Mountain Bikes"/>
    <n v="1"/>
    <x v="0"/>
    <n v="20120105"/>
    <d v="2012-01-05T00:00:00"/>
    <x v="3"/>
    <x v="0"/>
    <n v="1"/>
    <x v="11"/>
    <s v="Thursday"/>
    <n v="5"/>
    <n v="20120117"/>
    <n v="20120112"/>
    <n v="20206"/>
    <x v="3214"/>
    <s v="M"/>
    <s v="F"/>
    <n v="1"/>
    <n v="19"/>
    <n v="6"/>
    <s v="Canada"/>
    <x v="5"/>
    <s v="North America"/>
    <s v="SO46742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13"/>
    <n v="40925"/>
    <n v="40920"/>
    <n v="943.28819999999996"/>
  </r>
  <r>
    <n v="373"/>
    <x v="34"/>
    <n v="2"/>
    <s v="Road Bikes"/>
    <n v="1"/>
    <x v="0"/>
    <n v="20120105"/>
    <d v="2012-01-05T00:00:00"/>
    <x v="3"/>
    <x v="0"/>
    <n v="1"/>
    <x v="11"/>
    <s v="Thursday"/>
    <n v="5"/>
    <n v="20120117"/>
    <n v="20120112"/>
    <n v="21183"/>
    <x v="3215"/>
    <s v="M"/>
    <s v="M"/>
    <n v="1"/>
    <n v="6"/>
    <n v="9"/>
    <s v="Australia"/>
    <x v="4"/>
    <s v="Pacific"/>
    <s v="SO46743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13"/>
    <n v="40925"/>
    <n v="40920"/>
    <n v="860.87869999999998"/>
  </r>
  <r>
    <n v="370"/>
    <x v="68"/>
    <n v="2"/>
    <s v="Road Bikes"/>
    <n v="1"/>
    <x v="0"/>
    <n v="20120105"/>
    <d v="2012-01-05T00:00:00"/>
    <x v="3"/>
    <x v="0"/>
    <n v="1"/>
    <x v="11"/>
    <s v="Thursday"/>
    <n v="5"/>
    <n v="20120117"/>
    <n v="20120112"/>
    <n v="21199"/>
    <x v="3216"/>
    <s v="S"/>
    <s v="F"/>
    <n v="1"/>
    <n v="6"/>
    <n v="9"/>
    <s v="Australia"/>
    <x v="4"/>
    <s v="Pacific"/>
    <s v="SO46744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13"/>
    <n v="40925"/>
    <n v="40920"/>
    <n v="924.56359999999995"/>
  </r>
  <r>
    <n v="379"/>
    <x v="5"/>
    <n v="2"/>
    <s v="Road Bikes"/>
    <n v="1"/>
    <x v="0"/>
    <n v="20120104"/>
    <d v="2012-01-04T00:00:00"/>
    <x v="3"/>
    <x v="0"/>
    <n v="1"/>
    <x v="11"/>
    <s v="Wednesday"/>
    <n v="4"/>
    <n v="20120116"/>
    <n v="20120111"/>
    <n v="15100"/>
    <x v="3217"/>
    <s v="M"/>
    <s v="F"/>
    <n v="1"/>
    <n v="100"/>
    <n v="8"/>
    <s v="Germany"/>
    <x v="2"/>
    <s v="Europe"/>
    <s v="SO46730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12"/>
    <n v="40924"/>
    <n v="40919"/>
    <n v="860.87869999999998"/>
  </r>
  <r>
    <n v="371"/>
    <x v="33"/>
    <n v="2"/>
    <s v="Road Bikes"/>
    <n v="1"/>
    <x v="0"/>
    <n v="20120104"/>
    <d v="2012-01-04T00:00:00"/>
    <x v="3"/>
    <x v="0"/>
    <n v="1"/>
    <x v="11"/>
    <s v="Wednesday"/>
    <n v="4"/>
    <n v="20120116"/>
    <n v="20120111"/>
    <n v="15101"/>
    <x v="3218"/>
    <s v="S"/>
    <s v="M"/>
    <n v="1"/>
    <n v="100"/>
    <n v="8"/>
    <s v="Germany"/>
    <x v="2"/>
    <s v="Europe"/>
    <s v="SO46731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12"/>
    <n v="40924"/>
    <n v="40919"/>
    <n v="860.87869999999998"/>
  </r>
  <r>
    <n v="385"/>
    <x v="67"/>
    <n v="2"/>
    <s v="Road Bikes"/>
    <n v="1"/>
    <x v="0"/>
    <n v="20120104"/>
    <d v="2012-01-04T00:00:00"/>
    <x v="3"/>
    <x v="0"/>
    <n v="1"/>
    <x v="11"/>
    <s v="Wednesday"/>
    <n v="4"/>
    <n v="20120116"/>
    <n v="20120111"/>
    <n v="13992"/>
    <x v="3219"/>
    <s v="S"/>
    <s v="M"/>
    <n v="1"/>
    <n v="100"/>
    <n v="4"/>
    <s v="Southwest"/>
    <x v="3"/>
    <s v="North America"/>
    <s v="SO46732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0912"/>
    <n v="40924"/>
    <n v="40919"/>
    <n v="394.78830000000005"/>
  </r>
  <r>
    <n v="375"/>
    <x v="52"/>
    <n v="2"/>
    <s v="Road Bikes"/>
    <n v="1"/>
    <x v="0"/>
    <n v="20120104"/>
    <d v="2012-01-04T00:00:00"/>
    <x v="3"/>
    <x v="0"/>
    <n v="1"/>
    <x v="11"/>
    <s v="Wednesday"/>
    <n v="4"/>
    <n v="20120116"/>
    <n v="20120111"/>
    <n v="24781"/>
    <x v="3220"/>
    <s v="M"/>
    <s v="F"/>
    <n v="1"/>
    <n v="19"/>
    <n v="6"/>
    <s v="Canada"/>
    <x v="5"/>
    <s v="North America"/>
    <s v="SO46733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12"/>
    <n v="40924"/>
    <n v="40919"/>
    <n v="860.87869999999998"/>
  </r>
  <r>
    <n v="375"/>
    <x v="52"/>
    <n v="2"/>
    <s v="Road Bikes"/>
    <n v="1"/>
    <x v="0"/>
    <n v="20120104"/>
    <d v="2012-01-04T00:00:00"/>
    <x v="3"/>
    <x v="0"/>
    <n v="1"/>
    <x v="11"/>
    <s v="Wednesday"/>
    <n v="4"/>
    <n v="20120116"/>
    <n v="20120111"/>
    <n v="13060"/>
    <x v="3221"/>
    <s v="M"/>
    <s v="M"/>
    <n v="1"/>
    <n v="100"/>
    <n v="4"/>
    <s v="Southwest"/>
    <x v="3"/>
    <s v="North America"/>
    <s v="SO46734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12"/>
    <n v="40924"/>
    <n v="40919"/>
    <n v="860.87869999999998"/>
  </r>
  <r>
    <n v="371"/>
    <x v="33"/>
    <n v="2"/>
    <s v="Road Bikes"/>
    <n v="1"/>
    <x v="0"/>
    <n v="20120104"/>
    <d v="2012-01-04T00:00:00"/>
    <x v="3"/>
    <x v="0"/>
    <n v="1"/>
    <x v="11"/>
    <s v="Wednesday"/>
    <n v="4"/>
    <n v="20120116"/>
    <n v="20120111"/>
    <n v="13226"/>
    <x v="3222"/>
    <s v="M"/>
    <s v="F"/>
    <n v="1"/>
    <n v="100"/>
    <n v="1"/>
    <s v="Northwest"/>
    <x v="3"/>
    <s v="North America"/>
    <s v="SO46735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12"/>
    <n v="40924"/>
    <n v="40919"/>
    <n v="860.87869999999998"/>
  </r>
  <r>
    <n v="360"/>
    <x v="21"/>
    <n v="1"/>
    <s v="Mountain Bikes"/>
    <n v="1"/>
    <x v="0"/>
    <n v="20120104"/>
    <d v="2012-01-04T00:00:00"/>
    <x v="3"/>
    <x v="0"/>
    <n v="1"/>
    <x v="11"/>
    <s v="Wednesday"/>
    <n v="4"/>
    <n v="20120116"/>
    <n v="20120111"/>
    <n v="12341"/>
    <x v="3223"/>
    <s v="M"/>
    <s v="F"/>
    <n v="1"/>
    <n v="6"/>
    <n v="9"/>
    <s v="Australia"/>
    <x v="4"/>
    <s v="Pacific"/>
    <s v="SO46736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12"/>
    <n v="40924"/>
    <n v="40919"/>
    <n v="943.28819999999996"/>
  </r>
  <r>
    <n v="354"/>
    <x v="9"/>
    <n v="1"/>
    <s v="Mountain Bikes"/>
    <n v="1"/>
    <x v="0"/>
    <n v="20120104"/>
    <d v="2012-01-04T00:00:00"/>
    <x v="3"/>
    <x v="0"/>
    <n v="1"/>
    <x v="11"/>
    <s v="Wednesday"/>
    <n v="4"/>
    <n v="20120116"/>
    <n v="20120111"/>
    <n v="12346"/>
    <x v="3224"/>
    <s v="S"/>
    <s v="M"/>
    <n v="1"/>
    <n v="6"/>
    <n v="9"/>
    <s v="Australia"/>
    <x v="4"/>
    <s v="Pacific"/>
    <s v="SO46737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0912"/>
    <n v="40924"/>
    <n v="40919"/>
    <n v="953.56370000000015"/>
  </r>
  <r>
    <n v="362"/>
    <x v="15"/>
    <n v="1"/>
    <s v="Mountain Bikes"/>
    <n v="1"/>
    <x v="0"/>
    <n v="20120104"/>
    <d v="2012-01-04T00:00:00"/>
    <x v="3"/>
    <x v="0"/>
    <n v="1"/>
    <x v="11"/>
    <s v="Wednesday"/>
    <n v="4"/>
    <n v="20120116"/>
    <n v="20120111"/>
    <n v="12576"/>
    <x v="3225"/>
    <s v="S"/>
    <s v="M"/>
    <n v="2"/>
    <n v="6"/>
    <n v="9"/>
    <s v="Australia"/>
    <x v="4"/>
    <s v="Pacific"/>
    <s v="SO46738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12"/>
    <n v="40924"/>
    <n v="40919"/>
    <n v="943.28819999999996"/>
  </r>
  <r>
    <n v="362"/>
    <x v="15"/>
    <n v="1"/>
    <s v="Mountain Bikes"/>
    <n v="1"/>
    <x v="0"/>
    <n v="20120103"/>
    <d v="2012-01-03T00:00:00"/>
    <x v="3"/>
    <x v="0"/>
    <n v="1"/>
    <x v="11"/>
    <s v="Tuesday"/>
    <n v="3"/>
    <n v="20120115"/>
    <n v="20120110"/>
    <n v="11604"/>
    <x v="3226"/>
    <s v="S"/>
    <s v="M"/>
    <n v="2"/>
    <n v="98"/>
    <n v="10"/>
    <s v="United Kingdom"/>
    <x v="1"/>
    <s v="Europe"/>
    <s v="SO46719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11"/>
    <n v="40923"/>
    <n v="40918"/>
    <n v="943.28819999999996"/>
  </r>
  <r>
    <n v="371"/>
    <x v="33"/>
    <n v="2"/>
    <s v="Road Bikes"/>
    <n v="1"/>
    <x v="0"/>
    <n v="20120103"/>
    <d v="2012-01-03T00:00:00"/>
    <x v="3"/>
    <x v="0"/>
    <n v="1"/>
    <x v="11"/>
    <s v="Tuesday"/>
    <n v="3"/>
    <n v="20120115"/>
    <n v="20120110"/>
    <n v="13667"/>
    <x v="3227"/>
    <s v="S"/>
    <s v="M"/>
    <n v="1"/>
    <n v="100"/>
    <n v="7"/>
    <s v="France"/>
    <x v="0"/>
    <s v="Europe"/>
    <s v="SO46720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11"/>
    <n v="40923"/>
    <n v="40918"/>
    <n v="860.87869999999998"/>
  </r>
  <r>
    <n v="370"/>
    <x v="68"/>
    <n v="2"/>
    <s v="Road Bikes"/>
    <n v="1"/>
    <x v="0"/>
    <n v="20120103"/>
    <d v="2012-01-03T00:00:00"/>
    <x v="3"/>
    <x v="0"/>
    <n v="1"/>
    <x v="11"/>
    <s v="Tuesday"/>
    <n v="3"/>
    <n v="20120115"/>
    <n v="20120110"/>
    <n v="16046"/>
    <x v="3228"/>
    <s v="S"/>
    <s v="F"/>
    <n v="1"/>
    <n v="98"/>
    <n v="10"/>
    <s v="United Kingdom"/>
    <x v="1"/>
    <s v="Europe"/>
    <s v="SO46721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11"/>
    <n v="40923"/>
    <n v="40918"/>
    <n v="924.56359999999995"/>
  </r>
  <r>
    <n v="385"/>
    <x v="67"/>
    <n v="2"/>
    <s v="Road Bikes"/>
    <n v="1"/>
    <x v="0"/>
    <n v="20120103"/>
    <d v="2012-01-03T00:00:00"/>
    <x v="3"/>
    <x v="0"/>
    <n v="1"/>
    <x v="11"/>
    <s v="Tuesday"/>
    <n v="3"/>
    <n v="20120115"/>
    <n v="20120110"/>
    <n v="17095"/>
    <x v="3229"/>
    <s v="S"/>
    <s v="M"/>
    <n v="1"/>
    <n v="100"/>
    <n v="7"/>
    <s v="France"/>
    <x v="0"/>
    <s v="Europe"/>
    <s v="SO46722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0911"/>
    <n v="40923"/>
    <n v="40918"/>
    <n v="394.78830000000005"/>
  </r>
  <r>
    <n v="368"/>
    <x v="65"/>
    <n v="2"/>
    <s v="Road Bikes"/>
    <n v="1"/>
    <x v="0"/>
    <n v="20120103"/>
    <d v="2012-01-03T00:00:00"/>
    <x v="3"/>
    <x v="0"/>
    <n v="1"/>
    <x v="11"/>
    <s v="Tuesday"/>
    <n v="3"/>
    <n v="20120115"/>
    <n v="20120110"/>
    <n v="12918"/>
    <x v="3230"/>
    <s v="M"/>
    <s v="F"/>
    <n v="1"/>
    <n v="100"/>
    <n v="4"/>
    <s v="Southwest"/>
    <x v="3"/>
    <s v="North America"/>
    <s v="SO46723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11"/>
    <n v="40923"/>
    <n v="40918"/>
    <n v="924.56359999999995"/>
  </r>
  <r>
    <n v="368"/>
    <x v="65"/>
    <n v="2"/>
    <s v="Road Bikes"/>
    <n v="1"/>
    <x v="0"/>
    <n v="20120103"/>
    <d v="2012-01-03T00:00:00"/>
    <x v="3"/>
    <x v="0"/>
    <n v="1"/>
    <x v="11"/>
    <s v="Tuesday"/>
    <n v="3"/>
    <n v="20120115"/>
    <n v="20120110"/>
    <n v="28663"/>
    <x v="3231"/>
    <s v="S"/>
    <s v="M"/>
    <n v="1"/>
    <n v="100"/>
    <n v="6"/>
    <s v="Canada"/>
    <x v="5"/>
    <s v="North America"/>
    <s v="SO46724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11"/>
    <n v="40923"/>
    <n v="40918"/>
    <n v="924.56359999999995"/>
  </r>
  <r>
    <n v="369"/>
    <x v="70"/>
    <n v="2"/>
    <s v="Road Bikes"/>
    <n v="1"/>
    <x v="0"/>
    <n v="20120103"/>
    <d v="2012-01-03T00:00:00"/>
    <x v="3"/>
    <x v="0"/>
    <n v="1"/>
    <x v="11"/>
    <s v="Tuesday"/>
    <n v="3"/>
    <n v="20120115"/>
    <n v="20120110"/>
    <n v="21191"/>
    <x v="3232"/>
    <s v="M"/>
    <s v="M"/>
    <n v="2"/>
    <n v="6"/>
    <n v="9"/>
    <s v="Australia"/>
    <x v="4"/>
    <s v="Pacific"/>
    <s v="SO46725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11"/>
    <n v="40923"/>
    <n v="40918"/>
    <n v="924.56359999999995"/>
  </r>
  <r>
    <n v="373"/>
    <x v="34"/>
    <n v="2"/>
    <s v="Road Bikes"/>
    <n v="1"/>
    <x v="0"/>
    <n v="20120103"/>
    <d v="2012-01-03T00:00:00"/>
    <x v="3"/>
    <x v="0"/>
    <n v="1"/>
    <x v="11"/>
    <s v="Tuesday"/>
    <n v="3"/>
    <n v="20120115"/>
    <n v="20120110"/>
    <n v="20999"/>
    <x v="3233"/>
    <s v="M"/>
    <s v="F"/>
    <n v="1"/>
    <n v="6"/>
    <n v="9"/>
    <s v="Australia"/>
    <x v="4"/>
    <s v="Pacific"/>
    <s v="SO46726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11"/>
    <n v="40923"/>
    <n v="40918"/>
    <n v="860.87869999999998"/>
  </r>
  <r>
    <n v="370"/>
    <x v="68"/>
    <n v="2"/>
    <s v="Road Bikes"/>
    <n v="1"/>
    <x v="0"/>
    <n v="20120103"/>
    <d v="2012-01-03T00:00:00"/>
    <x v="3"/>
    <x v="0"/>
    <n v="1"/>
    <x v="11"/>
    <s v="Tuesday"/>
    <n v="3"/>
    <n v="20120115"/>
    <n v="20120110"/>
    <n v="21002"/>
    <x v="3234"/>
    <s v="S"/>
    <s v="F"/>
    <n v="1"/>
    <n v="6"/>
    <n v="9"/>
    <s v="Australia"/>
    <x v="4"/>
    <s v="Pacific"/>
    <s v="SO46727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11"/>
    <n v="40923"/>
    <n v="40918"/>
    <n v="924.56359999999995"/>
  </r>
  <r>
    <n v="358"/>
    <x v="13"/>
    <n v="1"/>
    <s v="Mountain Bikes"/>
    <n v="1"/>
    <x v="0"/>
    <n v="20120103"/>
    <d v="2012-01-03T00:00:00"/>
    <x v="3"/>
    <x v="0"/>
    <n v="1"/>
    <x v="11"/>
    <s v="Tuesday"/>
    <n v="3"/>
    <n v="20120115"/>
    <n v="20120110"/>
    <n v="12354"/>
    <x v="3235"/>
    <s v="M"/>
    <s v="M"/>
    <n v="1"/>
    <n v="6"/>
    <n v="9"/>
    <s v="Australia"/>
    <x v="4"/>
    <s v="Pacific"/>
    <s v="SO46728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11"/>
    <n v="40923"/>
    <n v="40918"/>
    <n v="943.28819999999996"/>
  </r>
  <r>
    <n v="321"/>
    <x v="75"/>
    <n v="2"/>
    <s v="Road Bikes"/>
    <n v="1"/>
    <x v="0"/>
    <n v="20120103"/>
    <d v="2012-01-03T00:00:00"/>
    <x v="3"/>
    <x v="0"/>
    <n v="1"/>
    <x v="11"/>
    <s v="Tuesday"/>
    <n v="3"/>
    <n v="20120115"/>
    <n v="20120110"/>
    <n v="26019"/>
    <x v="3236"/>
    <s v="M"/>
    <s v="M"/>
    <n v="1"/>
    <n v="6"/>
    <n v="9"/>
    <s v="Australia"/>
    <x v="4"/>
    <s v="Pacific"/>
    <s v="SO46729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11"/>
    <n v="40923"/>
    <n v="40918"/>
    <n v="296.28340000000003"/>
  </r>
  <r>
    <n v="387"/>
    <x v="27"/>
    <n v="2"/>
    <s v="Road Bikes"/>
    <n v="1"/>
    <x v="0"/>
    <n v="20120102"/>
    <d v="2012-01-02T00:00:00"/>
    <x v="3"/>
    <x v="0"/>
    <n v="1"/>
    <x v="11"/>
    <s v="Monday"/>
    <n v="2"/>
    <n v="20120114"/>
    <n v="20120109"/>
    <n v="19172"/>
    <x v="3237"/>
    <s v="M"/>
    <s v="M"/>
    <n v="1"/>
    <n v="98"/>
    <n v="10"/>
    <s v="United Kingdom"/>
    <x v="1"/>
    <s v="Europe"/>
    <s v="SO46709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0910"/>
    <n v="40922"/>
    <n v="40917"/>
    <n v="394.78830000000005"/>
  </r>
  <r>
    <n v="356"/>
    <x v="22"/>
    <n v="1"/>
    <s v="Mountain Bikes"/>
    <n v="1"/>
    <x v="0"/>
    <n v="20120102"/>
    <d v="2012-01-02T00:00:00"/>
    <x v="3"/>
    <x v="0"/>
    <n v="1"/>
    <x v="11"/>
    <s v="Monday"/>
    <n v="2"/>
    <n v="20120114"/>
    <n v="20120109"/>
    <n v="11484"/>
    <x v="3238"/>
    <s v="S"/>
    <s v="M"/>
    <n v="1"/>
    <n v="100"/>
    <n v="8"/>
    <s v="Germany"/>
    <x v="2"/>
    <s v="Europe"/>
    <s v="SO46710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0910"/>
    <n v="40922"/>
    <n v="40917"/>
    <n v="953.56370000000015"/>
  </r>
  <r>
    <n v="369"/>
    <x v="70"/>
    <n v="2"/>
    <s v="Road Bikes"/>
    <n v="1"/>
    <x v="0"/>
    <n v="20120102"/>
    <d v="2012-01-02T00:00:00"/>
    <x v="3"/>
    <x v="0"/>
    <n v="1"/>
    <x v="11"/>
    <s v="Monday"/>
    <n v="2"/>
    <n v="20120114"/>
    <n v="20120109"/>
    <n v="13592"/>
    <x v="3239"/>
    <s v="M"/>
    <s v="F"/>
    <n v="2"/>
    <n v="100"/>
    <n v="7"/>
    <s v="France"/>
    <x v="0"/>
    <s v="Europe"/>
    <s v="SO46711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10"/>
    <n v="40922"/>
    <n v="40917"/>
    <n v="924.56359999999995"/>
  </r>
  <r>
    <n v="373"/>
    <x v="34"/>
    <n v="2"/>
    <s v="Road Bikes"/>
    <n v="1"/>
    <x v="0"/>
    <n v="20120102"/>
    <d v="2012-01-02T00:00:00"/>
    <x v="3"/>
    <x v="0"/>
    <n v="1"/>
    <x v="11"/>
    <s v="Monday"/>
    <n v="2"/>
    <n v="20120114"/>
    <n v="20120109"/>
    <n v="13779"/>
    <x v="3240"/>
    <s v="S"/>
    <s v="M"/>
    <n v="1"/>
    <n v="100"/>
    <n v="7"/>
    <s v="France"/>
    <x v="0"/>
    <s v="Europe"/>
    <s v="SO46712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10"/>
    <n v="40922"/>
    <n v="40917"/>
    <n v="860.87869999999998"/>
  </r>
  <r>
    <n v="371"/>
    <x v="33"/>
    <n v="2"/>
    <s v="Road Bikes"/>
    <n v="1"/>
    <x v="0"/>
    <n v="20120102"/>
    <d v="2012-01-02T00:00:00"/>
    <x v="3"/>
    <x v="0"/>
    <n v="1"/>
    <x v="11"/>
    <s v="Monday"/>
    <n v="2"/>
    <n v="20120114"/>
    <n v="20120109"/>
    <n v="24778"/>
    <x v="3241"/>
    <s v="M"/>
    <s v="M"/>
    <n v="1"/>
    <n v="19"/>
    <n v="6"/>
    <s v="Canada"/>
    <x v="5"/>
    <s v="North America"/>
    <s v="SO46713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10"/>
    <n v="40922"/>
    <n v="40917"/>
    <n v="860.87869999999998"/>
  </r>
  <r>
    <n v="368"/>
    <x v="65"/>
    <n v="2"/>
    <s v="Road Bikes"/>
    <n v="1"/>
    <x v="0"/>
    <n v="20120102"/>
    <d v="2012-01-02T00:00:00"/>
    <x v="3"/>
    <x v="0"/>
    <n v="1"/>
    <x v="11"/>
    <s v="Monday"/>
    <n v="2"/>
    <n v="20120114"/>
    <n v="20120109"/>
    <n v="13093"/>
    <x v="3242"/>
    <s v="S"/>
    <s v="F"/>
    <n v="1"/>
    <n v="100"/>
    <n v="1"/>
    <s v="Northwest"/>
    <x v="3"/>
    <s v="North America"/>
    <s v="SO46714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10"/>
    <n v="40922"/>
    <n v="40917"/>
    <n v="924.56359999999995"/>
  </r>
  <r>
    <n v="375"/>
    <x v="52"/>
    <n v="2"/>
    <s v="Road Bikes"/>
    <n v="1"/>
    <x v="0"/>
    <n v="20120102"/>
    <d v="2012-01-02T00:00:00"/>
    <x v="3"/>
    <x v="0"/>
    <n v="1"/>
    <x v="11"/>
    <s v="Monday"/>
    <n v="2"/>
    <n v="20120114"/>
    <n v="20120109"/>
    <n v="24976"/>
    <x v="3243"/>
    <s v="M"/>
    <s v="F"/>
    <n v="1"/>
    <n v="19"/>
    <n v="6"/>
    <s v="Canada"/>
    <x v="5"/>
    <s v="North America"/>
    <s v="SO46715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10"/>
    <n v="40922"/>
    <n v="40917"/>
    <n v="860.87869999999998"/>
  </r>
  <r>
    <n v="375"/>
    <x v="52"/>
    <n v="2"/>
    <s v="Road Bikes"/>
    <n v="1"/>
    <x v="0"/>
    <n v="20120102"/>
    <d v="2012-01-02T00:00:00"/>
    <x v="3"/>
    <x v="0"/>
    <n v="1"/>
    <x v="11"/>
    <s v="Monday"/>
    <n v="2"/>
    <n v="20120114"/>
    <n v="20120109"/>
    <n v="25046"/>
    <x v="3244"/>
    <s v="M"/>
    <s v="M"/>
    <n v="1"/>
    <n v="19"/>
    <n v="6"/>
    <s v="Canada"/>
    <x v="5"/>
    <s v="North America"/>
    <s v="SO46716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10"/>
    <n v="40922"/>
    <n v="40917"/>
    <n v="860.87869999999998"/>
  </r>
  <r>
    <n v="368"/>
    <x v="65"/>
    <n v="2"/>
    <s v="Road Bikes"/>
    <n v="1"/>
    <x v="0"/>
    <n v="20120102"/>
    <d v="2012-01-02T00:00:00"/>
    <x v="3"/>
    <x v="0"/>
    <n v="1"/>
    <x v="11"/>
    <s v="Monday"/>
    <n v="2"/>
    <n v="20120114"/>
    <n v="20120109"/>
    <n v="25048"/>
    <x v="3245"/>
    <s v="S"/>
    <s v="F"/>
    <n v="1"/>
    <n v="19"/>
    <n v="6"/>
    <s v="Canada"/>
    <x v="5"/>
    <s v="North America"/>
    <s v="SO46717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10"/>
    <n v="40922"/>
    <n v="40917"/>
    <n v="924.56359999999995"/>
  </r>
  <r>
    <n v="360"/>
    <x v="21"/>
    <n v="1"/>
    <s v="Mountain Bikes"/>
    <n v="1"/>
    <x v="0"/>
    <n v="20120102"/>
    <d v="2012-01-02T00:00:00"/>
    <x v="3"/>
    <x v="0"/>
    <n v="1"/>
    <x v="11"/>
    <s v="Monday"/>
    <n v="2"/>
    <n v="20120114"/>
    <n v="20120109"/>
    <n v="12570"/>
    <x v="3246"/>
    <s v="S"/>
    <s v="M"/>
    <n v="1"/>
    <n v="6"/>
    <n v="9"/>
    <s v="Australia"/>
    <x v="4"/>
    <s v="Pacific"/>
    <s v="SO46718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10"/>
    <n v="40922"/>
    <n v="40917"/>
    <n v="943.28819999999996"/>
  </r>
  <r>
    <n v="381"/>
    <x v="72"/>
    <n v="2"/>
    <s v="Road Bikes"/>
    <n v="1"/>
    <x v="0"/>
    <n v="20120101"/>
    <d v="2012-01-01T00:00:00"/>
    <x v="3"/>
    <x v="0"/>
    <n v="1"/>
    <x v="11"/>
    <s v="Sunday"/>
    <n v="1"/>
    <n v="20120113"/>
    <n v="20120108"/>
    <n v="16942"/>
    <x v="3247"/>
    <s v="M"/>
    <s v="F"/>
    <n v="1"/>
    <n v="100"/>
    <n v="7"/>
    <s v="France"/>
    <x v="0"/>
    <s v="Europe"/>
    <s v="SO46700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0909"/>
    <n v="40921"/>
    <n v="40916"/>
    <n v="394.78830000000005"/>
  </r>
  <r>
    <n v="375"/>
    <x v="52"/>
    <n v="2"/>
    <s v="Road Bikes"/>
    <n v="1"/>
    <x v="0"/>
    <n v="20120101"/>
    <d v="2012-01-01T00:00:00"/>
    <x v="3"/>
    <x v="0"/>
    <n v="1"/>
    <x v="11"/>
    <s v="Sunday"/>
    <n v="1"/>
    <n v="20120113"/>
    <n v="20120108"/>
    <n v="15114"/>
    <x v="3248"/>
    <s v="M"/>
    <s v="F"/>
    <n v="1"/>
    <n v="100"/>
    <n v="8"/>
    <s v="Germany"/>
    <x v="2"/>
    <s v="Europe"/>
    <s v="SO46701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09"/>
    <n v="40921"/>
    <n v="40916"/>
    <n v="860.87869999999998"/>
  </r>
  <r>
    <n v="369"/>
    <x v="70"/>
    <n v="2"/>
    <s v="Road Bikes"/>
    <n v="1"/>
    <x v="0"/>
    <n v="20120101"/>
    <d v="2012-01-01T00:00:00"/>
    <x v="3"/>
    <x v="0"/>
    <n v="1"/>
    <x v="11"/>
    <s v="Sunday"/>
    <n v="1"/>
    <n v="20120113"/>
    <n v="20120108"/>
    <n v="15116"/>
    <x v="3249"/>
    <s v="M"/>
    <s v="F"/>
    <n v="2"/>
    <n v="100"/>
    <n v="8"/>
    <s v="Germany"/>
    <x v="2"/>
    <s v="Europe"/>
    <s v="SO46702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09"/>
    <n v="40921"/>
    <n v="40916"/>
    <n v="924.56359999999995"/>
  </r>
  <r>
    <n v="337"/>
    <x v="76"/>
    <n v="2"/>
    <s v="Road Bikes"/>
    <n v="1"/>
    <x v="0"/>
    <n v="20120101"/>
    <d v="2012-01-01T00:00:00"/>
    <x v="3"/>
    <x v="0"/>
    <n v="1"/>
    <x v="11"/>
    <s v="Sunday"/>
    <n v="1"/>
    <n v="20120113"/>
    <n v="20120108"/>
    <n v="20576"/>
    <x v="3250"/>
    <s v="S"/>
    <s v="M"/>
    <n v="1"/>
    <n v="98"/>
    <n v="10"/>
    <s v="United Kingdom"/>
    <x v="1"/>
    <s v="Europe"/>
    <s v="SO46703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09"/>
    <n v="40921"/>
    <n v="40916"/>
    <n v="296.28340000000003"/>
  </r>
  <r>
    <n v="370"/>
    <x v="68"/>
    <n v="2"/>
    <s v="Road Bikes"/>
    <n v="1"/>
    <x v="0"/>
    <n v="20120101"/>
    <d v="2012-01-01T00:00:00"/>
    <x v="3"/>
    <x v="0"/>
    <n v="1"/>
    <x v="11"/>
    <s v="Sunday"/>
    <n v="1"/>
    <n v="20120113"/>
    <n v="20120108"/>
    <n v="13059"/>
    <x v="29"/>
    <s v="M"/>
    <s v="M"/>
    <n v="1"/>
    <n v="100"/>
    <n v="4"/>
    <s v="Southwest"/>
    <x v="3"/>
    <s v="North America"/>
    <s v="SO46704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09"/>
    <n v="40921"/>
    <n v="40916"/>
    <n v="924.56359999999995"/>
  </r>
  <r>
    <n v="370"/>
    <x v="68"/>
    <n v="2"/>
    <s v="Road Bikes"/>
    <n v="1"/>
    <x v="0"/>
    <n v="20120101"/>
    <d v="2012-01-01T00:00:00"/>
    <x v="3"/>
    <x v="0"/>
    <n v="1"/>
    <x v="11"/>
    <s v="Sunday"/>
    <n v="1"/>
    <n v="20120113"/>
    <n v="20120108"/>
    <n v="13085"/>
    <x v="3251"/>
    <s v="S"/>
    <s v="M"/>
    <n v="1"/>
    <n v="100"/>
    <n v="1"/>
    <s v="Northwest"/>
    <x v="3"/>
    <s v="North America"/>
    <s v="SO46705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09"/>
    <n v="40921"/>
    <n v="40916"/>
    <n v="924.56359999999995"/>
  </r>
  <r>
    <n v="352"/>
    <x v="0"/>
    <n v="1"/>
    <s v="Mountain Bikes"/>
    <n v="1"/>
    <x v="0"/>
    <n v="20120101"/>
    <d v="2012-01-01T00:00:00"/>
    <x v="3"/>
    <x v="0"/>
    <n v="1"/>
    <x v="11"/>
    <s v="Sunday"/>
    <n v="1"/>
    <n v="20120113"/>
    <n v="20120108"/>
    <n v="20186"/>
    <x v="3252"/>
    <s v="M"/>
    <s v="M"/>
    <n v="1"/>
    <n v="19"/>
    <n v="6"/>
    <s v="Canada"/>
    <x v="5"/>
    <s v="North America"/>
    <s v="SO46706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0909"/>
    <n v="40921"/>
    <n v="40916"/>
    <n v="953.56370000000015"/>
  </r>
  <r>
    <n v="337"/>
    <x v="76"/>
    <n v="2"/>
    <s v="Road Bikes"/>
    <n v="1"/>
    <x v="0"/>
    <n v="20120101"/>
    <d v="2012-01-01T00:00:00"/>
    <x v="3"/>
    <x v="0"/>
    <n v="1"/>
    <x v="11"/>
    <s v="Sunday"/>
    <n v="1"/>
    <n v="20120113"/>
    <n v="20120108"/>
    <n v="15199"/>
    <x v="3253"/>
    <s v="M"/>
    <s v="M"/>
    <n v="1"/>
    <n v="100"/>
    <n v="4"/>
    <s v="Southwest"/>
    <x v="3"/>
    <s v="North America"/>
    <s v="SO46707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09"/>
    <n v="40921"/>
    <n v="40916"/>
    <n v="296.28340000000003"/>
  </r>
  <r>
    <n v="377"/>
    <x v="7"/>
    <n v="2"/>
    <s v="Road Bikes"/>
    <n v="1"/>
    <x v="0"/>
    <n v="20120101"/>
    <d v="2012-01-01T00:00:00"/>
    <x v="3"/>
    <x v="0"/>
    <n v="1"/>
    <x v="11"/>
    <s v="Sunday"/>
    <n v="1"/>
    <n v="20120113"/>
    <n v="20120108"/>
    <n v="21200"/>
    <x v="3254"/>
    <s v="S"/>
    <s v="F"/>
    <n v="1"/>
    <n v="6"/>
    <n v="9"/>
    <s v="Australia"/>
    <x v="4"/>
    <s v="Pacific"/>
    <s v="SO46708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09"/>
    <n v="40921"/>
    <n v="40916"/>
    <n v="860.87869999999998"/>
  </r>
  <r>
    <n v="379"/>
    <x v="5"/>
    <n v="2"/>
    <s v="Road Bikes"/>
    <n v="1"/>
    <x v="0"/>
    <n v="20111231"/>
    <d v="2011-12-31T00:00:00"/>
    <x v="0"/>
    <x v="1"/>
    <n v="12"/>
    <x v="0"/>
    <s v="Saturday"/>
    <n v="7"/>
    <n v="20120112"/>
    <n v="20120107"/>
    <n v="15457"/>
    <x v="3255"/>
    <s v="M"/>
    <s v="F"/>
    <n v="1"/>
    <n v="100"/>
    <n v="8"/>
    <s v="Germany"/>
    <x v="2"/>
    <s v="Europe"/>
    <s v="SO46687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08"/>
    <n v="40920"/>
    <n v="40915"/>
    <n v="860.87869999999998"/>
  </r>
  <r>
    <n v="369"/>
    <x v="70"/>
    <n v="2"/>
    <s v="Road Bikes"/>
    <n v="1"/>
    <x v="0"/>
    <n v="20111231"/>
    <d v="2011-12-31T00:00:00"/>
    <x v="0"/>
    <x v="1"/>
    <n v="12"/>
    <x v="0"/>
    <s v="Saturday"/>
    <n v="7"/>
    <n v="20120112"/>
    <n v="20120107"/>
    <n v="12929"/>
    <x v="3256"/>
    <s v="M"/>
    <s v="F"/>
    <n v="2"/>
    <n v="100"/>
    <n v="1"/>
    <s v="Northwest"/>
    <x v="3"/>
    <s v="North America"/>
    <s v="SO46688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08"/>
    <n v="40920"/>
    <n v="40915"/>
    <n v="924.56359999999995"/>
  </r>
  <r>
    <n v="369"/>
    <x v="70"/>
    <n v="2"/>
    <s v="Road Bikes"/>
    <n v="1"/>
    <x v="0"/>
    <n v="20111231"/>
    <d v="2011-12-31T00:00:00"/>
    <x v="0"/>
    <x v="1"/>
    <n v="12"/>
    <x v="0"/>
    <s v="Saturday"/>
    <n v="7"/>
    <n v="20120112"/>
    <n v="20120107"/>
    <n v="13032"/>
    <x v="3257"/>
    <s v="M"/>
    <s v="M"/>
    <n v="2"/>
    <n v="100"/>
    <n v="4"/>
    <s v="Southwest"/>
    <x v="3"/>
    <s v="North America"/>
    <s v="SO46689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08"/>
    <n v="40920"/>
    <n v="40915"/>
    <n v="924.56359999999995"/>
  </r>
  <r>
    <n v="368"/>
    <x v="65"/>
    <n v="2"/>
    <s v="Road Bikes"/>
    <n v="1"/>
    <x v="0"/>
    <n v="20111231"/>
    <d v="2011-12-31T00:00:00"/>
    <x v="0"/>
    <x v="1"/>
    <n v="12"/>
    <x v="0"/>
    <s v="Saturday"/>
    <n v="7"/>
    <n v="20120112"/>
    <n v="20120107"/>
    <n v="13039"/>
    <x v="3258"/>
    <s v="S"/>
    <s v="F"/>
    <n v="1"/>
    <n v="100"/>
    <n v="4"/>
    <s v="Southwest"/>
    <x v="3"/>
    <s v="North America"/>
    <s v="SO46690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08"/>
    <n v="40920"/>
    <n v="40915"/>
    <n v="924.56359999999995"/>
  </r>
  <r>
    <n v="368"/>
    <x v="65"/>
    <n v="2"/>
    <s v="Road Bikes"/>
    <n v="1"/>
    <x v="0"/>
    <n v="20111231"/>
    <d v="2011-12-31T00:00:00"/>
    <x v="0"/>
    <x v="1"/>
    <n v="12"/>
    <x v="0"/>
    <s v="Saturday"/>
    <n v="7"/>
    <n v="20120112"/>
    <n v="20120107"/>
    <n v="13142"/>
    <x v="3259"/>
    <s v="M"/>
    <s v="M"/>
    <n v="1"/>
    <n v="100"/>
    <n v="4"/>
    <s v="Southwest"/>
    <x v="3"/>
    <s v="North America"/>
    <s v="SO46691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08"/>
    <n v="40920"/>
    <n v="40915"/>
    <n v="924.56359999999995"/>
  </r>
  <r>
    <n v="369"/>
    <x v="70"/>
    <n v="2"/>
    <s v="Road Bikes"/>
    <n v="1"/>
    <x v="0"/>
    <n v="20111231"/>
    <d v="2011-12-31T00:00:00"/>
    <x v="0"/>
    <x v="1"/>
    <n v="12"/>
    <x v="0"/>
    <s v="Saturday"/>
    <n v="7"/>
    <n v="20120112"/>
    <n v="20120107"/>
    <n v="13208"/>
    <x v="3260"/>
    <s v="S"/>
    <s v="F"/>
    <n v="2"/>
    <n v="100"/>
    <n v="4"/>
    <s v="Southwest"/>
    <x v="3"/>
    <s v="North America"/>
    <s v="SO46692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08"/>
    <n v="40920"/>
    <n v="40915"/>
    <n v="924.56359999999995"/>
  </r>
  <r>
    <n v="373"/>
    <x v="34"/>
    <n v="2"/>
    <s v="Road Bikes"/>
    <n v="1"/>
    <x v="0"/>
    <n v="20111231"/>
    <d v="2011-12-31T00:00:00"/>
    <x v="0"/>
    <x v="1"/>
    <n v="12"/>
    <x v="0"/>
    <s v="Saturday"/>
    <n v="7"/>
    <n v="20120112"/>
    <n v="20120107"/>
    <n v="13210"/>
    <x v="3261"/>
    <s v="M"/>
    <s v="M"/>
    <n v="1"/>
    <n v="100"/>
    <n v="4"/>
    <s v="Southwest"/>
    <x v="3"/>
    <s v="North America"/>
    <s v="SO46693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08"/>
    <n v="40920"/>
    <n v="40915"/>
    <n v="860.87869999999998"/>
  </r>
  <r>
    <n v="373"/>
    <x v="34"/>
    <n v="2"/>
    <s v="Road Bikes"/>
    <n v="1"/>
    <x v="0"/>
    <n v="20111231"/>
    <d v="2011-12-31T00:00:00"/>
    <x v="0"/>
    <x v="1"/>
    <n v="12"/>
    <x v="0"/>
    <s v="Saturday"/>
    <n v="7"/>
    <n v="20120112"/>
    <n v="20120107"/>
    <n v="13220"/>
    <x v="3262"/>
    <s v="M"/>
    <s v="F"/>
    <n v="1"/>
    <n v="100"/>
    <n v="4"/>
    <s v="Southwest"/>
    <x v="3"/>
    <s v="North America"/>
    <s v="SO46694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08"/>
    <n v="40920"/>
    <n v="40915"/>
    <n v="860.87869999999998"/>
  </r>
  <r>
    <n v="358"/>
    <x v="13"/>
    <n v="1"/>
    <s v="Mountain Bikes"/>
    <n v="1"/>
    <x v="0"/>
    <n v="20111231"/>
    <d v="2011-12-31T00:00:00"/>
    <x v="0"/>
    <x v="1"/>
    <n v="12"/>
    <x v="0"/>
    <s v="Saturday"/>
    <n v="7"/>
    <n v="20120112"/>
    <n v="20120107"/>
    <n v="20208"/>
    <x v="3263"/>
    <s v="M"/>
    <s v="M"/>
    <n v="1"/>
    <n v="19"/>
    <n v="6"/>
    <s v="Canada"/>
    <x v="5"/>
    <s v="North America"/>
    <s v="SO46695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08"/>
    <n v="40920"/>
    <n v="40915"/>
    <n v="943.28819999999996"/>
  </r>
  <r>
    <n v="370"/>
    <x v="68"/>
    <n v="2"/>
    <s v="Road Bikes"/>
    <n v="1"/>
    <x v="0"/>
    <n v="20111231"/>
    <d v="2011-12-31T00:00:00"/>
    <x v="0"/>
    <x v="1"/>
    <n v="12"/>
    <x v="0"/>
    <s v="Saturday"/>
    <n v="7"/>
    <n v="20120112"/>
    <n v="20120107"/>
    <n v="21166"/>
    <x v="3264"/>
    <s v="S"/>
    <s v="F"/>
    <n v="1"/>
    <n v="6"/>
    <n v="9"/>
    <s v="Australia"/>
    <x v="4"/>
    <s v="Pacific"/>
    <s v="SO46696"/>
    <n v="1"/>
    <n v="1"/>
    <n v="1"/>
    <n v="2443.35"/>
    <n v="2443.35"/>
    <n v="2443.35"/>
    <n v="0"/>
    <n v="0"/>
    <n v="1518.7864"/>
    <n v="1518.7864"/>
    <n v="2443.35"/>
    <n v="195.46799999999999"/>
    <n v="61.083799999999997"/>
    <m/>
    <m/>
    <n v="40908"/>
    <n v="40920"/>
    <n v="40915"/>
    <n v="924.56359999999995"/>
  </r>
  <r>
    <n v="371"/>
    <x v="33"/>
    <n v="2"/>
    <s v="Road Bikes"/>
    <n v="1"/>
    <x v="0"/>
    <n v="20111231"/>
    <d v="2011-12-31T00:00:00"/>
    <x v="0"/>
    <x v="1"/>
    <n v="12"/>
    <x v="0"/>
    <s v="Saturday"/>
    <n v="7"/>
    <n v="20120112"/>
    <n v="20120107"/>
    <n v="21173"/>
    <x v="3265"/>
    <s v="M"/>
    <s v="M"/>
    <n v="1"/>
    <n v="6"/>
    <n v="9"/>
    <s v="Australia"/>
    <x v="4"/>
    <s v="Pacific"/>
    <s v="SO46697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08"/>
    <n v="40920"/>
    <n v="40915"/>
    <n v="860.87869999999998"/>
  </r>
  <r>
    <n v="377"/>
    <x v="7"/>
    <n v="2"/>
    <s v="Road Bikes"/>
    <n v="1"/>
    <x v="0"/>
    <n v="20111231"/>
    <d v="2011-12-31T00:00:00"/>
    <x v="0"/>
    <x v="1"/>
    <n v="12"/>
    <x v="0"/>
    <s v="Saturday"/>
    <n v="7"/>
    <n v="20120112"/>
    <n v="20120107"/>
    <n v="21206"/>
    <x v="3266"/>
    <s v="S"/>
    <s v="M"/>
    <n v="1"/>
    <n v="6"/>
    <n v="9"/>
    <s v="Australia"/>
    <x v="4"/>
    <s v="Pacific"/>
    <s v="SO46698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08"/>
    <n v="40920"/>
    <n v="40915"/>
    <n v="860.87869999999998"/>
  </r>
  <r>
    <n v="329"/>
    <x v="63"/>
    <n v="2"/>
    <s v="Road Bikes"/>
    <n v="1"/>
    <x v="0"/>
    <n v="20111231"/>
    <d v="2011-12-31T00:00:00"/>
    <x v="0"/>
    <x v="1"/>
    <n v="12"/>
    <x v="0"/>
    <s v="Saturday"/>
    <n v="7"/>
    <n v="20120112"/>
    <n v="20120107"/>
    <n v="25961"/>
    <x v="3267"/>
    <s v="S"/>
    <s v="M"/>
    <n v="1"/>
    <n v="6"/>
    <n v="9"/>
    <s v="Australia"/>
    <x v="4"/>
    <s v="Pacific"/>
    <s v="SO46699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08"/>
    <n v="40920"/>
    <n v="40915"/>
    <n v="296.28340000000003"/>
  </r>
  <r>
    <n v="381"/>
    <x v="72"/>
    <n v="2"/>
    <s v="Road Bikes"/>
    <n v="1"/>
    <x v="0"/>
    <n v="20111230"/>
    <d v="2011-12-30T00:00:00"/>
    <x v="0"/>
    <x v="1"/>
    <n v="12"/>
    <x v="0"/>
    <s v="Friday"/>
    <n v="6"/>
    <n v="20120111"/>
    <n v="20120106"/>
    <n v="18125"/>
    <x v="3268"/>
    <s v="M"/>
    <s v="F"/>
    <n v="1"/>
    <n v="100"/>
    <n v="8"/>
    <s v="Germany"/>
    <x v="2"/>
    <s v="Europe"/>
    <s v="SO46684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0907"/>
    <n v="40919"/>
    <n v="40914"/>
    <n v="394.78830000000005"/>
  </r>
  <r>
    <n v="377"/>
    <x v="7"/>
    <n v="2"/>
    <s v="Road Bikes"/>
    <n v="1"/>
    <x v="0"/>
    <n v="20111230"/>
    <d v="2011-12-30T00:00:00"/>
    <x v="0"/>
    <x v="1"/>
    <n v="12"/>
    <x v="0"/>
    <s v="Friday"/>
    <n v="6"/>
    <n v="20120111"/>
    <n v="20120106"/>
    <n v="12947"/>
    <x v="3269"/>
    <s v="S"/>
    <s v="M"/>
    <n v="1"/>
    <n v="100"/>
    <n v="4"/>
    <s v="Southwest"/>
    <x v="3"/>
    <s v="North America"/>
    <s v="SO46685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07"/>
    <n v="40919"/>
    <n v="40914"/>
    <n v="860.87869999999998"/>
  </r>
  <r>
    <n v="325"/>
    <x v="79"/>
    <n v="2"/>
    <s v="Road Bikes"/>
    <n v="1"/>
    <x v="0"/>
    <n v="20111230"/>
    <d v="2011-12-30T00:00:00"/>
    <x v="0"/>
    <x v="1"/>
    <n v="12"/>
    <x v="0"/>
    <s v="Friday"/>
    <n v="6"/>
    <n v="20120111"/>
    <n v="20120106"/>
    <n v="20577"/>
    <x v="3270"/>
    <s v="M"/>
    <s v="F"/>
    <n v="1"/>
    <n v="98"/>
    <n v="10"/>
    <s v="United Kingdom"/>
    <x v="1"/>
    <s v="Europe"/>
    <s v="SO46686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07"/>
    <n v="40919"/>
    <n v="40914"/>
    <n v="296.28340000000003"/>
  </r>
  <r>
    <n v="385"/>
    <x v="67"/>
    <n v="2"/>
    <s v="Road Bikes"/>
    <n v="1"/>
    <x v="0"/>
    <n v="20111229"/>
    <d v="2011-12-29T00:00:00"/>
    <x v="0"/>
    <x v="1"/>
    <n v="12"/>
    <x v="0"/>
    <s v="Thursday"/>
    <n v="5"/>
    <n v="20120110"/>
    <n v="20120105"/>
    <n v="18047"/>
    <x v="3271"/>
    <s v="M"/>
    <s v="F"/>
    <n v="1"/>
    <n v="100"/>
    <n v="8"/>
    <s v="Germany"/>
    <x v="2"/>
    <s v="Europe"/>
    <s v="SO46676"/>
    <n v="1"/>
    <n v="1"/>
    <n v="1"/>
    <n v="1000.4375"/>
    <n v="1000.4375"/>
    <n v="1000.4375"/>
    <n v="0"/>
    <n v="0"/>
    <n v="605.64919999999995"/>
    <n v="605.64919999999995"/>
    <n v="1000.4375"/>
    <n v="80.034999999999997"/>
    <n v="25.010899999999999"/>
    <m/>
    <m/>
    <n v="40906"/>
    <n v="40918"/>
    <n v="40913"/>
    <n v="394.78830000000005"/>
  </r>
  <r>
    <n v="371"/>
    <x v="33"/>
    <n v="2"/>
    <s v="Road Bikes"/>
    <n v="1"/>
    <x v="0"/>
    <n v="20111229"/>
    <d v="2011-12-29T00:00:00"/>
    <x v="0"/>
    <x v="1"/>
    <n v="12"/>
    <x v="0"/>
    <s v="Thursday"/>
    <n v="5"/>
    <n v="20120110"/>
    <n v="20120105"/>
    <n v="15460"/>
    <x v="3272"/>
    <s v="M"/>
    <s v="F"/>
    <n v="1"/>
    <n v="100"/>
    <n v="8"/>
    <s v="Germany"/>
    <x v="2"/>
    <s v="Europe"/>
    <s v="SO46677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06"/>
    <n v="40918"/>
    <n v="40913"/>
    <n v="860.87869999999998"/>
  </r>
  <r>
    <n v="331"/>
    <x v="73"/>
    <n v="2"/>
    <s v="Road Bikes"/>
    <n v="1"/>
    <x v="0"/>
    <n v="20111229"/>
    <d v="2011-12-29T00:00:00"/>
    <x v="0"/>
    <x v="1"/>
    <n v="12"/>
    <x v="0"/>
    <s v="Thursday"/>
    <n v="5"/>
    <n v="20120110"/>
    <n v="20120105"/>
    <n v="19930"/>
    <x v="3273"/>
    <s v="M"/>
    <s v="M"/>
    <n v="1"/>
    <n v="100"/>
    <n v="8"/>
    <s v="Germany"/>
    <x v="2"/>
    <s v="Europe"/>
    <s v="SO46678"/>
    <n v="1"/>
    <n v="1"/>
    <n v="1"/>
    <n v="782.99"/>
    <n v="782.99"/>
    <n v="782.99"/>
    <n v="0"/>
    <n v="0"/>
    <n v="486.70659999999998"/>
    <n v="486.70659999999998"/>
    <n v="782.99"/>
    <n v="62.639200000000002"/>
    <n v="19.5748"/>
    <m/>
    <m/>
    <n v="40906"/>
    <n v="40918"/>
    <n v="40913"/>
    <n v="296.28340000000003"/>
  </r>
  <r>
    <n v="373"/>
    <x v="34"/>
    <n v="2"/>
    <s v="Road Bikes"/>
    <n v="1"/>
    <x v="0"/>
    <n v="20111229"/>
    <d v="2011-12-29T00:00:00"/>
    <x v="0"/>
    <x v="1"/>
    <n v="12"/>
    <x v="0"/>
    <s v="Thursday"/>
    <n v="5"/>
    <n v="20120110"/>
    <n v="20120105"/>
    <n v="13062"/>
    <x v="3274"/>
    <s v="S"/>
    <s v="M"/>
    <n v="1"/>
    <n v="100"/>
    <n v="1"/>
    <s v="Northwest"/>
    <x v="3"/>
    <s v="North America"/>
    <s v="SO46679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06"/>
    <n v="40918"/>
    <n v="40913"/>
    <n v="860.87869999999998"/>
  </r>
  <r>
    <n v="371"/>
    <x v="33"/>
    <n v="2"/>
    <s v="Road Bikes"/>
    <n v="1"/>
    <x v="0"/>
    <n v="20111229"/>
    <d v="2011-12-29T00:00:00"/>
    <x v="0"/>
    <x v="1"/>
    <n v="12"/>
    <x v="0"/>
    <s v="Thursday"/>
    <n v="5"/>
    <n v="20120110"/>
    <n v="20120105"/>
    <n v="21193"/>
    <x v="3275"/>
    <s v="M"/>
    <s v="M"/>
    <n v="1"/>
    <n v="6"/>
    <n v="9"/>
    <s v="Australia"/>
    <x v="4"/>
    <s v="Pacific"/>
    <s v="SO46680"/>
    <n v="1"/>
    <n v="1"/>
    <n v="1"/>
    <n v="2181.5625"/>
    <n v="2181.5625"/>
    <n v="2181.5625"/>
    <n v="0"/>
    <n v="0"/>
    <n v="1320.6838"/>
    <n v="1320.6838"/>
    <n v="2181.5625"/>
    <n v="174.52500000000001"/>
    <n v="54.539099999999998"/>
    <m/>
    <m/>
    <n v="40906"/>
    <n v="40918"/>
    <n v="40913"/>
    <n v="860.87869999999998"/>
  </r>
  <r>
    <n v="362"/>
    <x v="15"/>
    <n v="1"/>
    <s v="Mountain Bikes"/>
    <n v="1"/>
    <x v="0"/>
    <n v="20111229"/>
    <d v="2011-12-29T00:00:00"/>
    <x v="0"/>
    <x v="1"/>
    <n v="12"/>
    <x v="0"/>
    <s v="Thursday"/>
    <n v="5"/>
    <n v="20120110"/>
    <n v="20120105"/>
    <n v="12349"/>
    <x v="3276"/>
    <s v="S"/>
    <s v="F"/>
    <n v="2"/>
    <n v="6"/>
    <n v="9"/>
    <s v="Australia"/>
    <x v="4"/>
    <s v="Pacific"/>
    <s v="SO46681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06"/>
    <n v="40918"/>
    <n v="40913"/>
    <n v="943.28819999999996"/>
  </r>
  <r>
    <n v="358"/>
    <x v="13"/>
    <n v="1"/>
    <s v="Mountain Bikes"/>
    <n v="1"/>
    <x v="0"/>
    <n v="20111229"/>
    <d v="2011-12-29T00:00:00"/>
    <x v="0"/>
    <x v="1"/>
    <n v="12"/>
    <x v="0"/>
    <s v="Thursday"/>
    <n v="5"/>
    <n v="20120110"/>
    <n v="20120105"/>
    <n v="12355"/>
    <x v="3277"/>
    <s v="S"/>
    <s v="F"/>
    <n v="1"/>
    <n v="6"/>
    <n v="9"/>
    <s v="Australia"/>
    <x v="4"/>
    <s v="Pacific"/>
    <s v="SO46682"/>
    <n v="1"/>
    <n v="1"/>
    <n v="1"/>
    <n v="2049.0981999999999"/>
    <n v="2049.0981999999999"/>
    <n v="2049.0981999999999"/>
    <n v="0"/>
    <n v="0"/>
    <n v="1105.81"/>
    <n v="1105.81"/>
    <n v="2049.0981999999999"/>
    <n v="163.92789999999999"/>
    <n v="51.227499999999999"/>
    <m/>
    <m/>
    <n v="40906"/>
    <n v="40918"/>
    <n v="40913"/>
    <n v="943.28819999999996"/>
  </r>
  <r>
    <n v="354"/>
    <x v="9"/>
    <n v="1"/>
    <s v="Mountain Bikes"/>
    <n v="1"/>
    <x v="0"/>
    <n v="20111229"/>
    <d v="2011-12-29T00:00:00"/>
    <x v="0"/>
    <x v="1"/>
    <n v="12"/>
    <x v="0"/>
    <s v="Thursday"/>
    <n v="5"/>
    <n v="20120110"/>
    <n v="20120105"/>
    <n v="12571"/>
    <x v="3278"/>
    <s v="M"/>
    <s v="F"/>
    <n v="1"/>
    <n v="6"/>
    <n v="9"/>
    <s v="Australia"/>
    <x v="4"/>
    <s v="Pacific"/>
    <s v="SO46683"/>
    <n v="1"/>
    <n v="1"/>
    <n v="1"/>
    <n v="2071.4196000000002"/>
    <n v="2071.4196000000002"/>
    <n v="2071.4196000000002"/>
    <n v="0"/>
    <n v="0"/>
    <n v="1117.8559"/>
    <n v="1117.8559"/>
    <n v="2071.4196000000002"/>
    <n v="165.71360000000001"/>
    <n v="51.785499999999999"/>
    <m/>
    <m/>
    <n v="40906"/>
    <n v="40918"/>
    <n v="40913"/>
    <n v="953.56370000000015"/>
  </r>
  <r>
    <n v="311"/>
    <x v="80"/>
    <n v="2"/>
    <s v="Road Bikes"/>
    <n v="1"/>
    <x v="0"/>
    <n v="20111228"/>
    <d v="2011-12-28T00:00:00"/>
    <x v="0"/>
    <x v="1"/>
    <n v="12"/>
    <x v="0"/>
    <s v="Wednesday"/>
    <n v="4"/>
    <n v="20120109"/>
    <n v="20120104"/>
    <n v="15080"/>
    <x v="3279"/>
    <s v="M"/>
    <s v="F"/>
    <n v="1"/>
    <n v="100"/>
    <n v="8"/>
    <s v="Germany"/>
    <x v="2"/>
    <s v="Europe"/>
    <s v="SO4659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905"/>
    <n v="40917"/>
    <n v="40912"/>
    <n v="1406.9758000000002"/>
  </r>
  <r>
    <n v="310"/>
    <x v="81"/>
    <n v="2"/>
    <s v="Road Bikes"/>
    <n v="1"/>
    <x v="0"/>
    <n v="20111228"/>
    <d v="2011-12-28T00:00:00"/>
    <x v="0"/>
    <x v="1"/>
    <n v="12"/>
    <x v="0"/>
    <s v="Wednesday"/>
    <n v="4"/>
    <n v="20120109"/>
    <n v="20120104"/>
    <n v="12206"/>
    <x v="3280"/>
    <s v="M"/>
    <s v="F"/>
    <n v="1"/>
    <n v="100"/>
    <n v="4"/>
    <s v="Southwest"/>
    <x v="3"/>
    <s v="North America"/>
    <s v="SO4659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905"/>
    <n v="40917"/>
    <n v="40912"/>
    <n v="1406.9758000000002"/>
  </r>
  <r>
    <n v="334"/>
    <x v="78"/>
    <n v="2"/>
    <s v="Road Bikes"/>
    <n v="1"/>
    <x v="0"/>
    <n v="20111228"/>
    <d v="2011-12-28T00:00:00"/>
    <x v="0"/>
    <x v="1"/>
    <n v="12"/>
    <x v="0"/>
    <s v="Wednesday"/>
    <n v="4"/>
    <n v="20120109"/>
    <n v="20120104"/>
    <n v="19027"/>
    <x v="3281"/>
    <s v="S"/>
    <s v="F"/>
    <n v="1"/>
    <n v="100"/>
    <n v="7"/>
    <s v="France"/>
    <x v="0"/>
    <s v="Europe"/>
    <s v="SO46600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905"/>
    <n v="40917"/>
    <n v="40912"/>
    <n v="285.95190000000002"/>
  </r>
  <r>
    <n v="345"/>
    <x v="82"/>
    <n v="1"/>
    <s v="Mountain Bikes"/>
    <n v="1"/>
    <x v="0"/>
    <n v="20111228"/>
    <d v="2011-12-28T00:00:00"/>
    <x v="0"/>
    <x v="1"/>
    <n v="12"/>
    <x v="0"/>
    <s v="Wednesday"/>
    <n v="4"/>
    <n v="20120109"/>
    <n v="20120104"/>
    <n v="26098"/>
    <x v="3282"/>
    <s v="S"/>
    <s v="M"/>
    <n v="1"/>
    <n v="100"/>
    <n v="4"/>
    <s v="Southwest"/>
    <x v="3"/>
    <s v="North America"/>
    <s v="SO46601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905"/>
    <n v="40917"/>
    <n v="40912"/>
    <n v="1487.8355999999999"/>
  </r>
  <r>
    <n v="312"/>
    <x v="83"/>
    <n v="2"/>
    <s v="Road Bikes"/>
    <n v="1"/>
    <x v="0"/>
    <n v="20111228"/>
    <d v="2011-12-28T00:00:00"/>
    <x v="0"/>
    <x v="1"/>
    <n v="12"/>
    <x v="0"/>
    <s v="Wednesday"/>
    <n v="4"/>
    <n v="20120109"/>
    <n v="20120104"/>
    <n v="20823"/>
    <x v="3283"/>
    <s v="M"/>
    <s v="M"/>
    <n v="1"/>
    <n v="6"/>
    <n v="9"/>
    <s v="Australia"/>
    <x v="4"/>
    <s v="Pacific"/>
    <s v="SO4660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905"/>
    <n v="40917"/>
    <n v="40912"/>
    <n v="1406.9758000000002"/>
  </r>
  <r>
    <n v="345"/>
    <x v="82"/>
    <n v="1"/>
    <s v="Mountain Bikes"/>
    <n v="1"/>
    <x v="0"/>
    <n v="20111228"/>
    <d v="2011-12-28T00:00:00"/>
    <x v="0"/>
    <x v="1"/>
    <n v="12"/>
    <x v="0"/>
    <s v="Wednesday"/>
    <n v="4"/>
    <n v="20120109"/>
    <n v="20120104"/>
    <n v="12240"/>
    <x v="3284"/>
    <s v="S"/>
    <s v="M"/>
    <n v="1"/>
    <n v="6"/>
    <n v="9"/>
    <s v="Australia"/>
    <x v="4"/>
    <s v="Pacific"/>
    <s v="SO46603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905"/>
    <n v="40917"/>
    <n v="40912"/>
    <n v="1487.8355999999999"/>
  </r>
  <r>
    <n v="312"/>
    <x v="83"/>
    <n v="2"/>
    <s v="Road Bikes"/>
    <n v="1"/>
    <x v="0"/>
    <n v="20111227"/>
    <d v="2011-12-27T00:00:00"/>
    <x v="0"/>
    <x v="1"/>
    <n v="12"/>
    <x v="0"/>
    <s v="Tuesday"/>
    <n v="3"/>
    <n v="20120108"/>
    <n v="20120103"/>
    <n v="24501"/>
    <x v="3285"/>
    <s v="S"/>
    <s v="F"/>
    <n v="1"/>
    <n v="19"/>
    <n v="6"/>
    <s v="Canada"/>
    <x v="5"/>
    <s v="North America"/>
    <s v="SO4659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904"/>
    <n v="40916"/>
    <n v="40911"/>
    <n v="1406.9758000000002"/>
  </r>
  <r>
    <n v="310"/>
    <x v="81"/>
    <n v="2"/>
    <s v="Road Bikes"/>
    <n v="1"/>
    <x v="0"/>
    <n v="20111227"/>
    <d v="2011-12-27T00:00:00"/>
    <x v="0"/>
    <x v="1"/>
    <n v="12"/>
    <x v="0"/>
    <s v="Tuesday"/>
    <n v="3"/>
    <n v="20120108"/>
    <n v="20120103"/>
    <n v="12773"/>
    <x v="3286"/>
    <s v="M"/>
    <s v="F"/>
    <n v="1"/>
    <n v="100"/>
    <n v="1"/>
    <s v="Northwest"/>
    <x v="3"/>
    <s v="North America"/>
    <s v="SO4659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904"/>
    <n v="40916"/>
    <n v="40911"/>
    <n v="1406.9758000000002"/>
  </r>
  <r>
    <n v="313"/>
    <x v="84"/>
    <n v="2"/>
    <s v="Road Bikes"/>
    <n v="1"/>
    <x v="0"/>
    <n v="20111227"/>
    <d v="2011-12-27T00:00:00"/>
    <x v="0"/>
    <x v="1"/>
    <n v="12"/>
    <x v="0"/>
    <s v="Tuesday"/>
    <n v="3"/>
    <n v="20120108"/>
    <n v="20120103"/>
    <n v="24664"/>
    <x v="3287"/>
    <s v="M"/>
    <s v="M"/>
    <n v="1"/>
    <n v="19"/>
    <n v="6"/>
    <s v="Canada"/>
    <x v="5"/>
    <s v="North America"/>
    <s v="SO4659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904"/>
    <n v="40916"/>
    <n v="40911"/>
    <n v="1406.9758000000002"/>
  </r>
  <r>
    <n v="314"/>
    <x v="85"/>
    <n v="2"/>
    <s v="Road Bikes"/>
    <n v="1"/>
    <x v="0"/>
    <n v="20111227"/>
    <d v="2011-12-27T00:00:00"/>
    <x v="0"/>
    <x v="1"/>
    <n v="12"/>
    <x v="0"/>
    <s v="Tuesday"/>
    <n v="3"/>
    <n v="20120108"/>
    <n v="20120103"/>
    <n v="12912"/>
    <x v="3288"/>
    <s v="S"/>
    <s v="F"/>
    <n v="1"/>
    <n v="100"/>
    <n v="1"/>
    <s v="Northwest"/>
    <x v="3"/>
    <s v="North America"/>
    <s v="SO4659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904"/>
    <n v="40916"/>
    <n v="40911"/>
    <n v="1406.9758000000002"/>
  </r>
  <r>
    <n v="314"/>
    <x v="85"/>
    <n v="2"/>
    <s v="Road Bikes"/>
    <n v="1"/>
    <x v="0"/>
    <n v="20111227"/>
    <d v="2011-12-27T00:00:00"/>
    <x v="0"/>
    <x v="1"/>
    <n v="12"/>
    <x v="0"/>
    <s v="Tuesday"/>
    <n v="3"/>
    <n v="20120108"/>
    <n v="20120103"/>
    <n v="20818"/>
    <x v="3289"/>
    <s v="S"/>
    <s v="F"/>
    <n v="1"/>
    <n v="6"/>
    <n v="9"/>
    <s v="Australia"/>
    <x v="4"/>
    <s v="Pacific"/>
    <s v="SO4659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904"/>
    <n v="40916"/>
    <n v="40911"/>
    <n v="1406.9758000000002"/>
  </r>
  <r>
    <n v="312"/>
    <x v="83"/>
    <n v="2"/>
    <s v="Road Bikes"/>
    <n v="1"/>
    <x v="0"/>
    <n v="20111227"/>
    <d v="2011-12-27T00:00:00"/>
    <x v="0"/>
    <x v="1"/>
    <n v="12"/>
    <x v="0"/>
    <s v="Tuesday"/>
    <n v="3"/>
    <n v="20120108"/>
    <n v="20120103"/>
    <n v="15691"/>
    <x v="3290"/>
    <s v="M"/>
    <s v="M"/>
    <n v="1"/>
    <n v="98"/>
    <n v="10"/>
    <s v="United Kingdom"/>
    <x v="1"/>
    <s v="Europe"/>
    <s v="SO4659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904"/>
    <n v="40916"/>
    <n v="40911"/>
    <n v="1406.9758000000002"/>
  </r>
  <r>
    <n v="349"/>
    <x v="86"/>
    <n v="1"/>
    <s v="Mountain Bikes"/>
    <n v="1"/>
    <x v="0"/>
    <n v="20111227"/>
    <d v="2011-12-27T00:00:00"/>
    <x v="0"/>
    <x v="1"/>
    <n v="12"/>
    <x v="0"/>
    <s v="Tuesday"/>
    <n v="3"/>
    <n v="20120108"/>
    <n v="20120103"/>
    <n v="12037"/>
    <x v="3291"/>
    <s v="S"/>
    <s v="F"/>
    <n v="1"/>
    <n v="6"/>
    <n v="9"/>
    <s v="Australia"/>
    <x v="4"/>
    <s v="Pacific"/>
    <s v="SO46596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904"/>
    <n v="40916"/>
    <n v="40911"/>
    <n v="1476.8955999999998"/>
  </r>
  <r>
    <n v="348"/>
    <x v="87"/>
    <n v="1"/>
    <s v="Mountain Bikes"/>
    <n v="1"/>
    <x v="0"/>
    <n v="20111227"/>
    <d v="2011-12-27T00:00:00"/>
    <x v="0"/>
    <x v="1"/>
    <n v="12"/>
    <x v="0"/>
    <s v="Tuesday"/>
    <n v="3"/>
    <n v="20120108"/>
    <n v="20120103"/>
    <n v="12039"/>
    <x v="3292"/>
    <s v="M"/>
    <s v="M"/>
    <n v="1"/>
    <n v="6"/>
    <n v="9"/>
    <s v="Australia"/>
    <x v="4"/>
    <s v="Pacific"/>
    <s v="SO46597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904"/>
    <n v="40916"/>
    <n v="40911"/>
    <n v="1476.8955999999998"/>
  </r>
  <r>
    <n v="314"/>
    <x v="85"/>
    <n v="2"/>
    <s v="Road Bikes"/>
    <n v="1"/>
    <x v="0"/>
    <n v="20111226"/>
    <d v="2011-12-26T00:00:00"/>
    <x v="0"/>
    <x v="1"/>
    <n v="12"/>
    <x v="0"/>
    <s v="Monday"/>
    <n v="2"/>
    <n v="20120107"/>
    <n v="20120102"/>
    <n v="15050"/>
    <x v="3293"/>
    <s v="S"/>
    <s v="M"/>
    <n v="1"/>
    <n v="100"/>
    <n v="8"/>
    <s v="Germany"/>
    <x v="2"/>
    <s v="Europe"/>
    <s v="SO4658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903"/>
    <n v="40915"/>
    <n v="40910"/>
    <n v="1406.9758000000002"/>
  </r>
  <r>
    <n v="313"/>
    <x v="84"/>
    <n v="2"/>
    <s v="Road Bikes"/>
    <n v="1"/>
    <x v="0"/>
    <n v="20111226"/>
    <d v="2011-12-26T00:00:00"/>
    <x v="0"/>
    <x v="1"/>
    <n v="12"/>
    <x v="0"/>
    <s v="Monday"/>
    <n v="2"/>
    <n v="20120107"/>
    <n v="20120102"/>
    <n v="12364"/>
    <x v="3294"/>
    <s v="M"/>
    <s v="F"/>
    <n v="1"/>
    <n v="100"/>
    <n v="1"/>
    <s v="Northwest"/>
    <x v="3"/>
    <s v="North America"/>
    <s v="SO4658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903"/>
    <n v="40915"/>
    <n v="40910"/>
    <n v="1406.9758000000002"/>
  </r>
  <r>
    <n v="314"/>
    <x v="85"/>
    <n v="2"/>
    <s v="Road Bikes"/>
    <n v="1"/>
    <x v="0"/>
    <n v="20111226"/>
    <d v="2011-12-26T00:00:00"/>
    <x v="0"/>
    <x v="1"/>
    <n v="12"/>
    <x v="0"/>
    <s v="Monday"/>
    <n v="2"/>
    <n v="20120107"/>
    <n v="20120102"/>
    <n v="12448"/>
    <x v="3295"/>
    <s v="S"/>
    <s v="F"/>
    <n v="1"/>
    <n v="100"/>
    <n v="1"/>
    <s v="Northwest"/>
    <x v="3"/>
    <s v="North America"/>
    <s v="SO4658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903"/>
    <n v="40915"/>
    <n v="40910"/>
    <n v="1406.9758000000002"/>
  </r>
  <r>
    <n v="351"/>
    <x v="88"/>
    <n v="1"/>
    <s v="Mountain Bikes"/>
    <n v="1"/>
    <x v="0"/>
    <n v="20111226"/>
    <d v="2011-12-26T00:00:00"/>
    <x v="0"/>
    <x v="1"/>
    <n v="12"/>
    <x v="0"/>
    <s v="Monday"/>
    <n v="2"/>
    <n v="20120107"/>
    <n v="20120102"/>
    <n v="20035"/>
    <x v="3296"/>
    <s v="M"/>
    <s v="M"/>
    <n v="1"/>
    <n v="19"/>
    <n v="6"/>
    <s v="Canada"/>
    <x v="5"/>
    <s v="North America"/>
    <s v="SO46588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903"/>
    <n v="40915"/>
    <n v="40910"/>
    <n v="1476.8955999999998"/>
  </r>
  <r>
    <n v="326"/>
    <x v="69"/>
    <n v="2"/>
    <s v="Road Bikes"/>
    <n v="1"/>
    <x v="0"/>
    <n v="20111226"/>
    <d v="2011-12-26T00:00:00"/>
    <x v="0"/>
    <x v="1"/>
    <n v="12"/>
    <x v="0"/>
    <s v="Monday"/>
    <n v="2"/>
    <n v="20120107"/>
    <n v="20120102"/>
    <n v="25946"/>
    <x v="3297"/>
    <s v="M"/>
    <s v="F"/>
    <n v="1"/>
    <n v="6"/>
    <n v="9"/>
    <s v="Australia"/>
    <x v="4"/>
    <s v="Pacific"/>
    <s v="SO46589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903"/>
    <n v="40915"/>
    <n v="40910"/>
    <n v="285.95190000000002"/>
  </r>
  <r>
    <n v="310"/>
    <x v="81"/>
    <n v="2"/>
    <s v="Road Bikes"/>
    <n v="1"/>
    <x v="0"/>
    <n v="20111225"/>
    <d v="2011-12-25T00:00:00"/>
    <x v="0"/>
    <x v="1"/>
    <n v="12"/>
    <x v="0"/>
    <s v="Sunday"/>
    <n v="1"/>
    <n v="20120106"/>
    <n v="20120101"/>
    <n v="24757"/>
    <x v="3298"/>
    <s v="M"/>
    <s v="F"/>
    <n v="1"/>
    <n v="19"/>
    <n v="6"/>
    <s v="Canada"/>
    <x v="5"/>
    <s v="North America"/>
    <s v="SO4657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902"/>
    <n v="40914"/>
    <n v="40909"/>
    <n v="1406.9758000000002"/>
  </r>
  <r>
    <n v="311"/>
    <x v="80"/>
    <n v="2"/>
    <s v="Road Bikes"/>
    <n v="1"/>
    <x v="0"/>
    <n v="20111225"/>
    <d v="2011-12-25T00:00:00"/>
    <x v="0"/>
    <x v="1"/>
    <n v="12"/>
    <x v="0"/>
    <s v="Sunday"/>
    <n v="1"/>
    <n v="20120106"/>
    <n v="20120101"/>
    <n v="12913"/>
    <x v="3299"/>
    <s v="M"/>
    <s v="M"/>
    <n v="1"/>
    <n v="100"/>
    <n v="1"/>
    <s v="Northwest"/>
    <x v="3"/>
    <s v="North America"/>
    <s v="SO4657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902"/>
    <n v="40914"/>
    <n v="40909"/>
    <n v="1406.9758000000002"/>
  </r>
  <r>
    <n v="314"/>
    <x v="85"/>
    <n v="2"/>
    <s v="Road Bikes"/>
    <n v="1"/>
    <x v="0"/>
    <n v="20111225"/>
    <d v="2011-12-25T00:00:00"/>
    <x v="0"/>
    <x v="1"/>
    <n v="12"/>
    <x v="0"/>
    <s v="Sunday"/>
    <n v="1"/>
    <n v="20120106"/>
    <n v="20120101"/>
    <n v="12178"/>
    <x v="3300"/>
    <s v="M"/>
    <s v="M"/>
    <n v="1"/>
    <n v="100"/>
    <n v="1"/>
    <s v="Northwest"/>
    <x v="3"/>
    <s v="North America"/>
    <s v="SO4657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902"/>
    <n v="40914"/>
    <n v="40909"/>
    <n v="1406.9758000000002"/>
  </r>
  <r>
    <n v="311"/>
    <x v="80"/>
    <n v="2"/>
    <s v="Road Bikes"/>
    <n v="1"/>
    <x v="0"/>
    <n v="20111225"/>
    <d v="2011-12-25T00:00:00"/>
    <x v="0"/>
    <x v="1"/>
    <n v="12"/>
    <x v="0"/>
    <s v="Sunday"/>
    <n v="1"/>
    <n v="20120106"/>
    <n v="20120101"/>
    <n v="12186"/>
    <x v="3301"/>
    <s v="S"/>
    <s v="M"/>
    <n v="1"/>
    <n v="100"/>
    <n v="4"/>
    <s v="Southwest"/>
    <x v="3"/>
    <s v="North America"/>
    <s v="SO4657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902"/>
    <n v="40914"/>
    <n v="40909"/>
    <n v="1406.9758000000002"/>
  </r>
  <r>
    <n v="310"/>
    <x v="81"/>
    <n v="2"/>
    <s v="Road Bikes"/>
    <n v="1"/>
    <x v="0"/>
    <n v="20111225"/>
    <d v="2011-12-25T00:00:00"/>
    <x v="0"/>
    <x v="1"/>
    <n v="12"/>
    <x v="0"/>
    <s v="Sunday"/>
    <n v="1"/>
    <n v="20120106"/>
    <n v="20120101"/>
    <n v="12187"/>
    <x v="3302"/>
    <s v="M"/>
    <s v="M"/>
    <n v="1"/>
    <n v="100"/>
    <n v="4"/>
    <s v="Southwest"/>
    <x v="3"/>
    <s v="North America"/>
    <s v="SO4658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902"/>
    <n v="40914"/>
    <n v="40909"/>
    <n v="1406.9758000000002"/>
  </r>
  <r>
    <n v="314"/>
    <x v="85"/>
    <n v="2"/>
    <s v="Road Bikes"/>
    <n v="1"/>
    <x v="0"/>
    <n v="20111225"/>
    <d v="2011-12-25T00:00:00"/>
    <x v="0"/>
    <x v="1"/>
    <n v="12"/>
    <x v="0"/>
    <s v="Sunday"/>
    <n v="1"/>
    <n v="20120106"/>
    <n v="20120101"/>
    <n v="12188"/>
    <x v="3303"/>
    <s v="S"/>
    <s v="F"/>
    <n v="1"/>
    <n v="100"/>
    <n v="4"/>
    <s v="Southwest"/>
    <x v="3"/>
    <s v="North America"/>
    <s v="SO4658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902"/>
    <n v="40914"/>
    <n v="40909"/>
    <n v="1406.9758000000002"/>
  </r>
  <r>
    <n v="314"/>
    <x v="85"/>
    <n v="2"/>
    <s v="Road Bikes"/>
    <n v="1"/>
    <x v="0"/>
    <n v="20111225"/>
    <d v="2011-12-25T00:00:00"/>
    <x v="0"/>
    <x v="1"/>
    <n v="12"/>
    <x v="0"/>
    <s v="Sunday"/>
    <n v="1"/>
    <n v="20120106"/>
    <n v="20120101"/>
    <n v="12207"/>
    <x v="3304"/>
    <s v="S"/>
    <s v="M"/>
    <n v="1"/>
    <n v="100"/>
    <n v="1"/>
    <s v="Northwest"/>
    <x v="3"/>
    <s v="North America"/>
    <s v="SO4658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902"/>
    <n v="40914"/>
    <n v="40909"/>
    <n v="1406.9758000000002"/>
  </r>
  <r>
    <n v="310"/>
    <x v="81"/>
    <n v="2"/>
    <s v="Road Bikes"/>
    <n v="1"/>
    <x v="0"/>
    <n v="20111225"/>
    <d v="2011-12-25T00:00:00"/>
    <x v="0"/>
    <x v="1"/>
    <n v="12"/>
    <x v="0"/>
    <s v="Sunday"/>
    <n v="1"/>
    <n v="20120106"/>
    <n v="20120101"/>
    <n v="20622"/>
    <x v="3305"/>
    <s v="M"/>
    <s v="M"/>
    <n v="1"/>
    <n v="6"/>
    <n v="9"/>
    <s v="Australia"/>
    <x v="4"/>
    <s v="Pacific"/>
    <s v="SO4658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902"/>
    <n v="40914"/>
    <n v="40909"/>
    <n v="1406.9758000000002"/>
  </r>
  <r>
    <n v="348"/>
    <x v="87"/>
    <n v="1"/>
    <s v="Mountain Bikes"/>
    <n v="1"/>
    <x v="0"/>
    <n v="20111225"/>
    <d v="2011-12-25T00:00:00"/>
    <x v="0"/>
    <x v="1"/>
    <n v="12"/>
    <x v="0"/>
    <s v="Sunday"/>
    <n v="1"/>
    <n v="20120106"/>
    <n v="20120101"/>
    <n v="12252"/>
    <x v="3306"/>
    <s v="M"/>
    <s v="M"/>
    <n v="1"/>
    <n v="6"/>
    <n v="9"/>
    <s v="Australia"/>
    <x v="4"/>
    <s v="Pacific"/>
    <s v="SO46584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902"/>
    <n v="40914"/>
    <n v="40909"/>
    <n v="1476.8955999999998"/>
  </r>
  <r>
    <n v="312"/>
    <x v="83"/>
    <n v="2"/>
    <s v="Road Bikes"/>
    <n v="1"/>
    <x v="0"/>
    <n v="20111224"/>
    <d v="2011-12-24T00:00:00"/>
    <x v="0"/>
    <x v="1"/>
    <n v="12"/>
    <x v="0"/>
    <s v="Saturday"/>
    <n v="7"/>
    <n v="20120105"/>
    <n v="20111231"/>
    <n v="12450"/>
    <x v="3307"/>
    <s v="M"/>
    <s v="M"/>
    <n v="1"/>
    <n v="100"/>
    <n v="4"/>
    <s v="Southwest"/>
    <x v="3"/>
    <s v="North America"/>
    <s v="SO4656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901"/>
    <n v="40913"/>
    <n v="40908"/>
    <n v="1406.9758000000002"/>
  </r>
  <r>
    <n v="313"/>
    <x v="84"/>
    <n v="2"/>
    <s v="Road Bikes"/>
    <n v="1"/>
    <x v="0"/>
    <n v="20111224"/>
    <d v="2011-12-24T00:00:00"/>
    <x v="0"/>
    <x v="1"/>
    <n v="12"/>
    <x v="0"/>
    <s v="Saturday"/>
    <n v="7"/>
    <n v="20120105"/>
    <n v="20111231"/>
    <n v="13536"/>
    <x v="3308"/>
    <s v="S"/>
    <s v="F"/>
    <n v="1"/>
    <n v="100"/>
    <n v="7"/>
    <s v="France"/>
    <x v="0"/>
    <s v="Europe"/>
    <s v="SO4657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901"/>
    <n v="40913"/>
    <n v="40908"/>
    <n v="1406.9758000000002"/>
  </r>
  <r>
    <n v="313"/>
    <x v="84"/>
    <n v="2"/>
    <s v="Road Bikes"/>
    <n v="1"/>
    <x v="0"/>
    <n v="20111224"/>
    <d v="2011-12-24T00:00:00"/>
    <x v="0"/>
    <x v="1"/>
    <n v="12"/>
    <x v="0"/>
    <s v="Saturday"/>
    <n v="7"/>
    <n v="20120105"/>
    <n v="20111231"/>
    <n v="15668"/>
    <x v="3309"/>
    <s v="M"/>
    <s v="M"/>
    <n v="1"/>
    <n v="98"/>
    <n v="10"/>
    <s v="United Kingdom"/>
    <x v="1"/>
    <s v="Europe"/>
    <s v="SO4657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901"/>
    <n v="40913"/>
    <n v="40908"/>
    <n v="1406.9758000000002"/>
  </r>
  <r>
    <n v="314"/>
    <x v="85"/>
    <n v="2"/>
    <s v="Road Bikes"/>
    <n v="1"/>
    <x v="0"/>
    <n v="20111224"/>
    <d v="2011-12-24T00:00:00"/>
    <x v="0"/>
    <x v="1"/>
    <n v="12"/>
    <x v="0"/>
    <s v="Saturday"/>
    <n v="7"/>
    <n v="20120105"/>
    <n v="20111231"/>
    <n v="13552"/>
    <x v="3310"/>
    <s v="S"/>
    <s v="M"/>
    <n v="1"/>
    <n v="100"/>
    <n v="7"/>
    <s v="France"/>
    <x v="0"/>
    <s v="Europe"/>
    <s v="SO4657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901"/>
    <n v="40913"/>
    <n v="40908"/>
    <n v="1406.9758000000002"/>
  </r>
  <r>
    <n v="314"/>
    <x v="85"/>
    <n v="2"/>
    <s v="Road Bikes"/>
    <n v="1"/>
    <x v="0"/>
    <n v="20111224"/>
    <d v="2011-12-24T00:00:00"/>
    <x v="0"/>
    <x v="1"/>
    <n v="12"/>
    <x v="0"/>
    <s v="Saturday"/>
    <n v="7"/>
    <n v="20120105"/>
    <n v="20111231"/>
    <n v="13555"/>
    <x v="3311"/>
    <s v="M"/>
    <s v="F"/>
    <n v="1"/>
    <n v="100"/>
    <n v="7"/>
    <s v="France"/>
    <x v="0"/>
    <s v="Europe"/>
    <s v="SO4657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901"/>
    <n v="40913"/>
    <n v="40908"/>
    <n v="1406.9758000000002"/>
  </r>
  <r>
    <n v="348"/>
    <x v="87"/>
    <n v="1"/>
    <s v="Mountain Bikes"/>
    <n v="1"/>
    <x v="0"/>
    <n v="20111224"/>
    <d v="2011-12-24T00:00:00"/>
    <x v="0"/>
    <x v="1"/>
    <n v="12"/>
    <x v="0"/>
    <s v="Saturday"/>
    <n v="7"/>
    <n v="20120105"/>
    <n v="20111231"/>
    <n v="12243"/>
    <x v="3312"/>
    <s v="S"/>
    <s v="F"/>
    <n v="1"/>
    <n v="6"/>
    <n v="9"/>
    <s v="Australia"/>
    <x v="4"/>
    <s v="Pacific"/>
    <s v="SO46574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901"/>
    <n v="40913"/>
    <n v="40908"/>
    <n v="1476.8955999999998"/>
  </r>
  <r>
    <n v="351"/>
    <x v="88"/>
    <n v="1"/>
    <s v="Mountain Bikes"/>
    <n v="1"/>
    <x v="0"/>
    <n v="20111224"/>
    <d v="2011-12-24T00:00:00"/>
    <x v="0"/>
    <x v="1"/>
    <n v="12"/>
    <x v="0"/>
    <s v="Saturday"/>
    <n v="7"/>
    <n v="20120105"/>
    <n v="20111231"/>
    <n v="12338"/>
    <x v="3313"/>
    <s v="S"/>
    <s v="F"/>
    <n v="1"/>
    <n v="6"/>
    <n v="9"/>
    <s v="Australia"/>
    <x v="4"/>
    <s v="Pacific"/>
    <s v="SO46575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901"/>
    <n v="40913"/>
    <n v="40908"/>
    <n v="1476.8955999999998"/>
  </r>
  <r>
    <n v="347"/>
    <x v="89"/>
    <n v="1"/>
    <s v="Mountain Bikes"/>
    <n v="1"/>
    <x v="0"/>
    <n v="20111223"/>
    <d v="2011-12-23T00:00:00"/>
    <x v="0"/>
    <x v="1"/>
    <n v="12"/>
    <x v="0"/>
    <s v="Friday"/>
    <n v="6"/>
    <n v="20120104"/>
    <n v="20111230"/>
    <n v="11494"/>
    <x v="3314"/>
    <s v="S"/>
    <s v="M"/>
    <n v="1"/>
    <n v="98"/>
    <n v="10"/>
    <s v="United Kingdom"/>
    <x v="1"/>
    <s v="Europe"/>
    <s v="SO46564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900"/>
    <n v="40912"/>
    <n v="40907"/>
    <n v="1487.8355999999999"/>
  </r>
  <r>
    <n v="311"/>
    <x v="80"/>
    <n v="2"/>
    <s v="Road Bikes"/>
    <n v="1"/>
    <x v="0"/>
    <n v="20111223"/>
    <d v="2011-12-23T00:00:00"/>
    <x v="0"/>
    <x v="1"/>
    <n v="12"/>
    <x v="0"/>
    <s v="Friday"/>
    <n v="6"/>
    <n v="20120104"/>
    <n v="20111230"/>
    <n v="12769"/>
    <x v="3315"/>
    <s v="M"/>
    <s v="M"/>
    <n v="1"/>
    <n v="100"/>
    <n v="1"/>
    <s v="Northwest"/>
    <x v="3"/>
    <s v="North America"/>
    <s v="SO4656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900"/>
    <n v="40912"/>
    <n v="40907"/>
    <n v="1406.9758000000002"/>
  </r>
  <r>
    <n v="311"/>
    <x v="80"/>
    <n v="2"/>
    <s v="Road Bikes"/>
    <n v="1"/>
    <x v="0"/>
    <n v="20111223"/>
    <d v="2011-12-23T00:00:00"/>
    <x v="0"/>
    <x v="1"/>
    <n v="12"/>
    <x v="0"/>
    <s v="Friday"/>
    <n v="6"/>
    <n v="20120104"/>
    <n v="20111230"/>
    <n v="12789"/>
    <x v="3316"/>
    <s v="M"/>
    <s v="F"/>
    <n v="1"/>
    <n v="100"/>
    <n v="4"/>
    <s v="Southwest"/>
    <x v="3"/>
    <s v="North America"/>
    <s v="SO4656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900"/>
    <n v="40912"/>
    <n v="40907"/>
    <n v="1406.9758000000002"/>
  </r>
  <r>
    <n v="313"/>
    <x v="84"/>
    <n v="2"/>
    <s v="Road Bikes"/>
    <n v="1"/>
    <x v="0"/>
    <n v="20111223"/>
    <d v="2011-12-23T00:00:00"/>
    <x v="0"/>
    <x v="1"/>
    <n v="12"/>
    <x v="0"/>
    <s v="Friday"/>
    <n v="6"/>
    <n v="20120104"/>
    <n v="20111230"/>
    <n v="12707"/>
    <x v="3317"/>
    <s v="M"/>
    <s v="M"/>
    <n v="1"/>
    <n v="100"/>
    <n v="1"/>
    <s v="Northwest"/>
    <x v="3"/>
    <s v="North America"/>
    <s v="SO4656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900"/>
    <n v="40912"/>
    <n v="40907"/>
    <n v="1406.9758000000002"/>
  </r>
  <r>
    <n v="312"/>
    <x v="83"/>
    <n v="2"/>
    <s v="Road Bikes"/>
    <n v="1"/>
    <x v="0"/>
    <n v="20111223"/>
    <d v="2011-12-23T00:00:00"/>
    <x v="0"/>
    <x v="1"/>
    <n v="12"/>
    <x v="0"/>
    <s v="Friday"/>
    <n v="6"/>
    <n v="20120104"/>
    <n v="20111230"/>
    <n v="12761"/>
    <x v="3318"/>
    <s v="S"/>
    <s v="F"/>
    <n v="1"/>
    <n v="100"/>
    <n v="1"/>
    <s v="Northwest"/>
    <x v="3"/>
    <s v="North America"/>
    <s v="SO4656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900"/>
    <n v="40912"/>
    <n v="40907"/>
    <n v="1406.9758000000002"/>
  </r>
  <r>
    <n v="310"/>
    <x v="81"/>
    <n v="2"/>
    <s v="Road Bikes"/>
    <n v="1"/>
    <x v="0"/>
    <n v="20111222"/>
    <d v="2011-12-22T00:00:00"/>
    <x v="0"/>
    <x v="1"/>
    <n v="12"/>
    <x v="0"/>
    <s v="Thursday"/>
    <n v="5"/>
    <n v="20120103"/>
    <n v="20111229"/>
    <n v="12904"/>
    <x v="3319"/>
    <s v="M"/>
    <s v="M"/>
    <n v="1"/>
    <n v="100"/>
    <n v="4"/>
    <s v="Southwest"/>
    <x v="3"/>
    <s v="North America"/>
    <s v="SO4655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99"/>
    <n v="40911"/>
    <n v="40906"/>
    <n v="1406.9758000000002"/>
  </r>
  <r>
    <n v="314"/>
    <x v="85"/>
    <n v="2"/>
    <s v="Road Bikes"/>
    <n v="1"/>
    <x v="0"/>
    <n v="20111222"/>
    <d v="2011-12-22T00:00:00"/>
    <x v="0"/>
    <x v="1"/>
    <n v="12"/>
    <x v="0"/>
    <s v="Thursday"/>
    <n v="5"/>
    <n v="20120103"/>
    <n v="20111229"/>
    <n v="12184"/>
    <x v="3320"/>
    <s v="M"/>
    <s v="M"/>
    <n v="1"/>
    <n v="100"/>
    <n v="1"/>
    <s v="Northwest"/>
    <x v="3"/>
    <s v="North America"/>
    <s v="SO4655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99"/>
    <n v="40911"/>
    <n v="40906"/>
    <n v="1406.9758000000002"/>
  </r>
  <r>
    <n v="310"/>
    <x v="81"/>
    <n v="2"/>
    <s v="Road Bikes"/>
    <n v="1"/>
    <x v="0"/>
    <n v="20111222"/>
    <d v="2011-12-22T00:00:00"/>
    <x v="0"/>
    <x v="1"/>
    <n v="12"/>
    <x v="0"/>
    <s v="Thursday"/>
    <n v="5"/>
    <n v="20120103"/>
    <n v="20111229"/>
    <n v="12762"/>
    <x v="3321"/>
    <s v="M"/>
    <s v="M"/>
    <n v="1"/>
    <n v="100"/>
    <n v="4"/>
    <s v="Southwest"/>
    <x v="3"/>
    <s v="North America"/>
    <s v="SO4655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99"/>
    <n v="40911"/>
    <n v="40906"/>
    <n v="1406.9758000000002"/>
  </r>
  <r>
    <n v="344"/>
    <x v="90"/>
    <n v="1"/>
    <s v="Mountain Bikes"/>
    <n v="1"/>
    <x v="0"/>
    <n v="20111222"/>
    <d v="2011-12-22T00:00:00"/>
    <x v="0"/>
    <x v="1"/>
    <n v="12"/>
    <x v="0"/>
    <s v="Thursday"/>
    <n v="5"/>
    <n v="20120103"/>
    <n v="20111229"/>
    <n v="26096"/>
    <x v="3322"/>
    <s v="M"/>
    <s v="M"/>
    <n v="1"/>
    <n v="100"/>
    <n v="4"/>
    <s v="Southwest"/>
    <x v="3"/>
    <s v="North America"/>
    <s v="SO46560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899"/>
    <n v="40911"/>
    <n v="40906"/>
    <n v="1487.8355999999999"/>
  </r>
  <r>
    <n v="312"/>
    <x v="83"/>
    <n v="2"/>
    <s v="Road Bikes"/>
    <n v="1"/>
    <x v="0"/>
    <n v="20111222"/>
    <d v="2011-12-22T00:00:00"/>
    <x v="0"/>
    <x v="1"/>
    <n v="12"/>
    <x v="0"/>
    <s v="Thursday"/>
    <n v="5"/>
    <n v="20120103"/>
    <n v="20111229"/>
    <n v="20625"/>
    <x v="3323"/>
    <s v="M"/>
    <s v="M"/>
    <n v="1"/>
    <n v="6"/>
    <n v="9"/>
    <s v="Australia"/>
    <x v="4"/>
    <s v="Pacific"/>
    <s v="SO4656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99"/>
    <n v="40911"/>
    <n v="40906"/>
    <n v="1406.9758000000002"/>
  </r>
  <r>
    <n v="311"/>
    <x v="80"/>
    <n v="2"/>
    <s v="Road Bikes"/>
    <n v="1"/>
    <x v="0"/>
    <n v="20111222"/>
    <d v="2011-12-22T00:00:00"/>
    <x v="0"/>
    <x v="1"/>
    <n v="12"/>
    <x v="0"/>
    <s v="Thursday"/>
    <n v="5"/>
    <n v="20120103"/>
    <n v="20111229"/>
    <n v="14978"/>
    <x v="3324"/>
    <s v="S"/>
    <s v="M"/>
    <n v="1"/>
    <n v="100"/>
    <n v="8"/>
    <s v="Germany"/>
    <x v="2"/>
    <s v="Europe"/>
    <s v="SO4656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99"/>
    <n v="40911"/>
    <n v="40906"/>
    <n v="1406.9758000000002"/>
  </r>
  <r>
    <n v="320"/>
    <x v="75"/>
    <n v="2"/>
    <s v="Road Bikes"/>
    <n v="1"/>
    <x v="0"/>
    <n v="20111222"/>
    <d v="2011-12-22T00:00:00"/>
    <x v="0"/>
    <x v="1"/>
    <n v="12"/>
    <x v="0"/>
    <s v="Thursday"/>
    <n v="5"/>
    <n v="20120103"/>
    <n v="20111229"/>
    <n v="25945"/>
    <x v="3325"/>
    <s v="M"/>
    <s v="M"/>
    <n v="1"/>
    <n v="6"/>
    <n v="9"/>
    <s v="Australia"/>
    <x v="4"/>
    <s v="Pacific"/>
    <s v="SO46563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99"/>
    <n v="40911"/>
    <n v="40906"/>
    <n v="285.95190000000002"/>
  </r>
  <r>
    <n v="347"/>
    <x v="89"/>
    <n v="1"/>
    <s v="Mountain Bikes"/>
    <n v="1"/>
    <x v="0"/>
    <n v="20111221"/>
    <d v="2011-12-21T00:00:00"/>
    <x v="0"/>
    <x v="1"/>
    <n v="12"/>
    <x v="0"/>
    <s v="Wednesday"/>
    <n v="4"/>
    <n v="20120102"/>
    <n v="20111228"/>
    <n v="11431"/>
    <x v="3326"/>
    <s v="M"/>
    <s v="M"/>
    <n v="1"/>
    <n v="100"/>
    <n v="8"/>
    <s v="Germany"/>
    <x v="2"/>
    <s v="Europe"/>
    <s v="SO46542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898"/>
    <n v="40910"/>
    <n v="40905"/>
    <n v="1487.8355999999999"/>
  </r>
  <r>
    <n v="345"/>
    <x v="82"/>
    <n v="1"/>
    <s v="Mountain Bikes"/>
    <n v="1"/>
    <x v="0"/>
    <n v="20111221"/>
    <d v="2011-12-21T00:00:00"/>
    <x v="0"/>
    <x v="1"/>
    <n v="12"/>
    <x v="0"/>
    <s v="Wednesday"/>
    <n v="4"/>
    <n v="20120102"/>
    <n v="20111228"/>
    <n v="11549"/>
    <x v="3327"/>
    <s v="M"/>
    <s v="F"/>
    <n v="1"/>
    <n v="98"/>
    <n v="10"/>
    <s v="United Kingdom"/>
    <x v="1"/>
    <s v="Europe"/>
    <s v="SO46543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898"/>
    <n v="40910"/>
    <n v="40905"/>
    <n v="1487.8355999999999"/>
  </r>
  <r>
    <n v="311"/>
    <x v="80"/>
    <n v="2"/>
    <s v="Road Bikes"/>
    <n v="1"/>
    <x v="0"/>
    <n v="20111221"/>
    <d v="2011-12-21T00:00:00"/>
    <x v="0"/>
    <x v="1"/>
    <n v="12"/>
    <x v="0"/>
    <s v="Wednesday"/>
    <n v="4"/>
    <n v="20120102"/>
    <n v="20111228"/>
    <n v="12766"/>
    <x v="3328"/>
    <s v="M"/>
    <s v="F"/>
    <n v="1"/>
    <n v="100"/>
    <n v="1"/>
    <s v="Northwest"/>
    <x v="3"/>
    <s v="North America"/>
    <s v="SO4654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98"/>
    <n v="40910"/>
    <n v="40905"/>
    <n v="1406.9758000000002"/>
  </r>
  <r>
    <n v="310"/>
    <x v="81"/>
    <n v="2"/>
    <s v="Road Bikes"/>
    <n v="1"/>
    <x v="0"/>
    <n v="20111221"/>
    <d v="2011-12-21T00:00:00"/>
    <x v="0"/>
    <x v="1"/>
    <n v="12"/>
    <x v="0"/>
    <s v="Wednesday"/>
    <n v="4"/>
    <n v="20120102"/>
    <n v="20111228"/>
    <n v="24646"/>
    <x v="3329"/>
    <s v="M"/>
    <s v="M"/>
    <n v="1"/>
    <n v="19"/>
    <n v="6"/>
    <s v="Canada"/>
    <x v="5"/>
    <s v="North America"/>
    <s v="SO4654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98"/>
    <n v="40910"/>
    <n v="40905"/>
    <n v="1406.9758000000002"/>
  </r>
  <r>
    <n v="310"/>
    <x v="81"/>
    <n v="2"/>
    <s v="Road Bikes"/>
    <n v="1"/>
    <x v="0"/>
    <n v="20111221"/>
    <d v="2011-12-21T00:00:00"/>
    <x v="0"/>
    <x v="1"/>
    <n v="12"/>
    <x v="0"/>
    <s v="Wednesday"/>
    <n v="4"/>
    <n v="20120102"/>
    <n v="20111228"/>
    <n v="12780"/>
    <x v="3330"/>
    <s v="M"/>
    <s v="M"/>
    <n v="1"/>
    <n v="100"/>
    <n v="1"/>
    <s v="Northwest"/>
    <x v="3"/>
    <s v="North America"/>
    <s v="SO4654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98"/>
    <n v="40910"/>
    <n v="40905"/>
    <n v="1406.9758000000002"/>
  </r>
  <r>
    <n v="313"/>
    <x v="84"/>
    <n v="2"/>
    <s v="Road Bikes"/>
    <n v="1"/>
    <x v="0"/>
    <n v="20111221"/>
    <d v="2011-12-21T00:00:00"/>
    <x v="0"/>
    <x v="1"/>
    <n v="12"/>
    <x v="0"/>
    <s v="Wednesday"/>
    <n v="4"/>
    <n v="20120102"/>
    <n v="20111228"/>
    <n v="12917"/>
    <x v="3331"/>
    <s v="M"/>
    <s v="F"/>
    <n v="1"/>
    <n v="100"/>
    <n v="1"/>
    <s v="Northwest"/>
    <x v="3"/>
    <s v="North America"/>
    <s v="SO4654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98"/>
    <n v="40910"/>
    <n v="40905"/>
    <n v="1406.9758000000002"/>
  </r>
  <r>
    <n v="310"/>
    <x v="81"/>
    <n v="2"/>
    <s v="Road Bikes"/>
    <n v="1"/>
    <x v="0"/>
    <n v="20111221"/>
    <d v="2011-12-21T00:00:00"/>
    <x v="0"/>
    <x v="1"/>
    <n v="12"/>
    <x v="0"/>
    <s v="Wednesday"/>
    <n v="4"/>
    <n v="20120102"/>
    <n v="20111228"/>
    <n v="12418"/>
    <x v="3332"/>
    <s v="S"/>
    <s v="M"/>
    <n v="1"/>
    <n v="100"/>
    <n v="1"/>
    <s v="Northwest"/>
    <x v="3"/>
    <s v="North America"/>
    <s v="SO4654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98"/>
    <n v="40910"/>
    <n v="40905"/>
    <n v="1406.9758000000002"/>
  </r>
  <r>
    <n v="313"/>
    <x v="84"/>
    <n v="2"/>
    <s v="Road Bikes"/>
    <n v="1"/>
    <x v="0"/>
    <n v="20111221"/>
    <d v="2011-12-21T00:00:00"/>
    <x v="0"/>
    <x v="1"/>
    <n v="12"/>
    <x v="0"/>
    <s v="Wednesday"/>
    <n v="4"/>
    <n v="20120102"/>
    <n v="20111228"/>
    <n v="12452"/>
    <x v="3333"/>
    <s v="M"/>
    <s v="M"/>
    <n v="1"/>
    <n v="100"/>
    <n v="1"/>
    <s v="Northwest"/>
    <x v="3"/>
    <s v="North America"/>
    <s v="SO4654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98"/>
    <n v="40910"/>
    <n v="40905"/>
    <n v="1406.9758000000002"/>
  </r>
  <r>
    <n v="350"/>
    <x v="91"/>
    <n v="1"/>
    <s v="Mountain Bikes"/>
    <n v="1"/>
    <x v="0"/>
    <n v="20111221"/>
    <d v="2011-12-21T00:00:00"/>
    <x v="0"/>
    <x v="1"/>
    <n v="12"/>
    <x v="0"/>
    <s v="Wednesday"/>
    <n v="4"/>
    <n v="20120102"/>
    <n v="20111228"/>
    <n v="26097"/>
    <x v="3334"/>
    <s v="S"/>
    <s v="M"/>
    <n v="1"/>
    <n v="100"/>
    <n v="4"/>
    <s v="Southwest"/>
    <x v="3"/>
    <s v="North America"/>
    <s v="SO46550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898"/>
    <n v="40910"/>
    <n v="40905"/>
    <n v="1476.8955999999998"/>
  </r>
  <r>
    <n v="330"/>
    <x v="73"/>
    <n v="2"/>
    <s v="Road Bikes"/>
    <n v="1"/>
    <x v="0"/>
    <n v="20111221"/>
    <d v="2011-12-21T00:00:00"/>
    <x v="0"/>
    <x v="1"/>
    <n v="12"/>
    <x v="0"/>
    <s v="Wednesday"/>
    <n v="4"/>
    <n v="20120102"/>
    <n v="20111228"/>
    <n v="14914"/>
    <x v="3335"/>
    <s v="M"/>
    <s v="F"/>
    <n v="1"/>
    <n v="100"/>
    <n v="4"/>
    <s v="Southwest"/>
    <x v="3"/>
    <s v="North America"/>
    <s v="SO46551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98"/>
    <n v="40910"/>
    <n v="40905"/>
    <n v="285.95190000000002"/>
  </r>
  <r>
    <n v="328"/>
    <x v="63"/>
    <n v="2"/>
    <s v="Road Bikes"/>
    <n v="1"/>
    <x v="0"/>
    <n v="20111221"/>
    <d v="2011-12-21T00:00:00"/>
    <x v="0"/>
    <x v="1"/>
    <n v="12"/>
    <x v="0"/>
    <s v="Wednesday"/>
    <n v="4"/>
    <n v="20120102"/>
    <n v="20111228"/>
    <n v="15017"/>
    <x v="3336"/>
    <s v="S"/>
    <s v="F"/>
    <n v="1"/>
    <n v="100"/>
    <n v="4"/>
    <s v="Southwest"/>
    <x v="3"/>
    <s v="North America"/>
    <s v="SO46552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98"/>
    <n v="40910"/>
    <n v="40905"/>
    <n v="285.95190000000002"/>
  </r>
  <r>
    <n v="312"/>
    <x v="83"/>
    <n v="2"/>
    <s v="Road Bikes"/>
    <n v="1"/>
    <x v="0"/>
    <n v="20111221"/>
    <d v="2011-12-21T00:00:00"/>
    <x v="0"/>
    <x v="1"/>
    <n v="12"/>
    <x v="0"/>
    <s v="Wednesday"/>
    <n v="4"/>
    <n v="20120102"/>
    <n v="20111228"/>
    <n v="20985"/>
    <x v="3337"/>
    <s v="M"/>
    <s v="F"/>
    <n v="1"/>
    <n v="6"/>
    <n v="9"/>
    <s v="Australia"/>
    <x v="4"/>
    <s v="Pacific"/>
    <s v="SO4655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98"/>
    <n v="40910"/>
    <n v="40905"/>
    <n v="1406.9758000000002"/>
  </r>
  <r>
    <n v="313"/>
    <x v="84"/>
    <n v="2"/>
    <s v="Road Bikes"/>
    <n v="1"/>
    <x v="0"/>
    <n v="20111221"/>
    <d v="2011-12-21T00:00:00"/>
    <x v="0"/>
    <x v="1"/>
    <n v="12"/>
    <x v="0"/>
    <s v="Wednesday"/>
    <n v="4"/>
    <n v="20120102"/>
    <n v="20111228"/>
    <n v="20990"/>
    <x v="3338"/>
    <s v="M"/>
    <s v="F"/>
    <n v="1"/>
    <n v="6"/>
    <n v="9"/>
    <s v="Australia"/>
    <x v="4"/>
    <s v="Pacific"/>
    <s v="SO4655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98"/>
    <n v="40910"/>
    <n v="40905"/>
    <n v="1406.9758000000002"/>
  </r>
  <r>
    <n v="351"/>
    <x v="88"/>
    <n v="1"/>
    <s v="Mountain Bikes"/>
    <n v="1"/>
    <x v="0"/>
    <n v="20111221"/>
    <d v="2011-12-21T00:00:00"/>
    <x v="0"/>
    <x v="1"/>
    <n v="12"/>
    <x v="0"/>
    <s v="Wednesday"/>
    <n v="4"/>
    <n v="20120102"/>
    <n v="20111228"/>
    <n v="12010"/>
    <x v="3339"/>
    <s v="M"/>
    <s v="M"/>
    <n v="1"/>
    <n v="6"/>
    <n v="9"/>
    <s v="Australia"/>
    <x v="4"/>
    <s v="Pacific"/>
    <s v="SO46555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898"/>
    <n v="40910"/>
    <n v="40905"/>
    <n v="1476.8955999999998"/>
  </r>
  <r>
    <n v="326"/>
    <x v="69"/>
    <n v="2"/>
    <s v="Road Bikes"/>
    <n v="1"/>
    <x v="0"/>
    <n v="20111221"/>
    <d v="2011-12-21T00:00:00"/>
    <x v="0"/>
    <x v="1"/>
    <n v="12"/>
    <x v="0"/>
    <s v="Wednesday"/>
    <n v="4"/>
    <n v="20120102"/>
    <n v="20111228"/>
    <n v="25948"/>
    <x v="3340"/>
    <s v="S"/>
    <s v="F"/>
    <n v="1"/>
    <n v="6"/>
    <n v="9"/>
    <s v="Australia"/>
    <x v="4"/>
    <s v="Pacific"/>
    <s v="SO46556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98"/>
    <n v="40910"/>
    <n v="40905"/>
    <n v="285.95190000000002"/>
  </r>
  <r>
    <n v="344"/>
    <x v="90"/>
    <n v="1"/>
    <s v="Mountain Bikes"/>
    <n v="1"/>
    <x v="0"/>
    <n v="20111220"/>
    <d v="2011-12-20T00:00:00"/>
    <x v="0"/>
    <x v="1"/>
    <n v="12"/>
    <x v="0"/>
    <s v="Tuesday"/>
    <n v="3"/>
    <n v="20120101"/>
    <n v="20111227"/>
    <n v="11427"/>
    <x v="3341"/>
    <s v="M"/>
    <s v="F"/>
    <n v="1"/>
    <n v="100"/>
    <n v="8"/>
    <s v="Germany"/>
    <x v="2"/>
    <s v="Europe"/>
    <s v="SO46537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897"/>
    <n v="40909"/>
    <n v="40904"/>
    <n v="1487.8355999999999"/>
  </r>
  <r>
    <n v="310"/>
    <x v="81"/>
    <n v="2"/>
    <s v="Road Bikes"/>
    <n v="1"/>
    <x v="0"/>
    <n v="20111220"/>
    <d v="2011-12-20T00:00:00"/>
    <x v="0"/>
    <x v="1"/>
    <n v="12"/>
    <x v="0"/>
    <s v="Tuesday"/>
    <n v="3"/>
    <n v="20120101"/>
    <n v="20111227"/>
    <n v="12774"/>
    <x v="3342"/>
    <s v="M"/>
    <s v="F"/>
    <n v="1"/>
    <n v="100"/>
    <n v="4"/>
    <s v="Southwest"/>
    <x v="3"/>
    <s v="North America"/>
    <s v="SO4653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97"/>
    <n v="40909"/>
    <n v="40904"/>
    <n v="1406.9758000000002"/>
  </r>
  <r>
    <n v="314"/>
    <x v="85"/>
    <n v="2"/>
    <s v="Road Bikes"/>
    <n v="1"/>
    <x v="0"/>
    <n v="20111220"/>
    <d v="2011-12-20T00:00:00"/>
    <x v="0"/>
    <x v="1"/>
    <n v="12"/>
    <x v="0"/>
    <s v="Tuesday"/>
    <n v="3"/>
    <n v="20120101"/>
    <n v="20111227"/>
    <n v="12200"/>
    <x v="3343"/>
    <s v="M"/>
    <s v="M"/>
    <n v="1"/>
    <n v="100"/>
    <n v="4"/>
    <s v="Southwest"/>
    <x v="3"/>
    <s v="North America"/>
    <s v="SO4653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97"/>
    <n v="40909"/>
    <n v="40904"/>
    <n v="1406.9758000000002"/>
  </r>
  <r>
    <n v="314"/>
    <x v="85"/>
    <n v="2"/>
    <s v="Road Bikes"/>
    <n v="1"/>
    <x v="0"/>
    <n v="20111220"/>
    <d v="2011-12-20T00:00:00"/>
    <x v="0"/>
    <x v="1"/>
    <n v="12"/>
    <x v="0"/>
    <s v="Tuesday"/>
    <n v="3"/>
    <n v="20120101"/>
    <n v="20111227"/>
    <n v="20822"/>
    <x v="3344"/>
    <s v="S"/>
    <s v="M"/>
    <n v="1"/>
    <n v="6"/>
    <n v="9"/>
    <s v="Australia"/>
    <x v="4"/>
    <s v="Pacific"/>
    <s v="SO4654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97"/>
    <n v="40909"/>
    <n v="40904"/>
    <n v="1406.9758000000002"/>
  </r>
  <r>
    <n v="310"/>
    <x v="81"/>
    <n v="2"/>
    <s v="Road Bikes"/>
    <n v="1"/>
    <x v="0"/>
    <n v="20111220"/>
    <d v="2011-12-20T00:00:00"/>
    <x v="0"/>
    <x v="1"/>
    <n v="12"/>
    <x v="0"/>
    <s v="Tuesday"/>
    <n v="3"/>
    <n v="20120101"/>
    <n v="20111227"/>
    <n v="20617"/>
    <x v="3345"/>
    <s v="S"/>
    <s v="F"/>
    <n v="1"/>
    <n v="6"/>
    <n v="9"/>
    <s v="Australia"/>
    <x v="4"/>
    <s v="Pacific"/>
    <s v="SO4654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97"/>
    <n v="40909"/>
    <n v="40904"/>
    <n v="1406.9758000000002"/>
  </r>
  <r>
    <n v="311"/>
    <x v="80"/>
    <n v="2"/>
    <s v="Road Bikes"/>
    <n v="1"/>
    <x v="0"/>
    <n v="20111219"/>
    <d v="2011-12-19T00:00:00"/>
    <x v="0"/>
    <x v="1"/>
    <n v="12"/>
    <x v="0"/>
    <s v="Monday"/>
    <n v="2"/>
    <n v="20111231"/>
    <n v="20111226"/>
    <n v="15063"/>
    <x v="3346"/>
    <s v="M"/>
    <s v="F"/>
    <n v="1"/>
    <n v="100"/>
    <n v="8"/>
    <s v="Germany"/>
    <x v="2"/>
    <s v="Europe"/>
    <s v="SO4652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96"/>
    <n v="40908"/>
    <n v="40903"/>
    <n v="1406.9758000000002"/>
  </r>
  <r>
    <n v="314"/>
    <x v="85"/>
    <n v="2"/>
    <s v="Road Bikes"/>
    <n v="1"/>
    <x v="0"/>
    <n v="20111219"/>
    <d v="2011-12-19T00:00:00"/>
    <x v="0"/>
    <x v="1"/>
    <n v="12"/>
    <x v="0"/>
    <s v="Monday"/>
    <n v="2"/>
    <n v="20111231"/>
    <n v="20111226"/>
    <n v="12784"/>
    <x v="3347"/>
    <s v="M"/>
    <s v="M"/>
    <n v="1"/>
    <n v="100"/>
    <n v="1"/>
    <s v="Northwest"/>
    <x v="3"/>
    <s v="North America"/>
    <s v="SO4652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96"/>
    <n v="40908"/>
    <n v="40903"/>
    <n v="1406.9758000000002"/>
  </r>
  <r>
    <n v="313"/>
    <x v="84"/>
    <n v="2"/>
    <s v="Road Bikes"/>
    <n v="1"/>
    <x v="0"/>
    <n v="20111219"/>
    <d v="2011-12-19T00:00:00"/>
    <x v="0"/>
    <x v="1"/>
    <n v="12"/>
    <x v="0"/>
    <s v="Monday"/>
    <n v="2"/>
    <n v="20111231"/>
    <n v="20111226"/>
    <n v="24671"/>
    <x v="3348"/>
    <s v="M"/>
    <s v="M"/>
    <n v="1"/>
    <n v="19"/>
    <n v="6"/>
    <s v="Canada"/>
    <x v="5"/>
    <s v="North America"/>
    <s v="SO4653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96"/>
    <n v="40908"/>
    <n v="40903"/>
    <n v="1406.9758000000002"/>
  </r>
  <r>
    <n v="310"/>
    <x v="81"/>
    <n v="2"/>
    <s v="Road Bikes"/>
    <n v="1"/>
    <x v="0"/>
    <n v="20111219"/>
    <d v="2011-12-19T00:00:00"/>
    <x v="0"/>
    <x v="1"/>
    <n v="12"/>
    <x v="0"/>
    <s v="Monday"/>
    <n v="2"/>
    <n v="20111231"/>
    <n v="20111226"/>
    <n v="12423"/>
    <x v="3349"/>
    <s v="S"/>
    <s v="F"/>
    <n v="1"/>
    <n v="100"/>
    <n v="1"/>
    <s v="Northwest"/>
    <x v="3"/>
    <s v="North America"/>
    <s v="SO4653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96"/>
    <n v="40908"/>
    <n v="40903"/>
    <n v="1406.9758000000002"/>
  </r>
  <r>
    <n v="338"/>
    <x v="64"/>
    <n v="2"/>
    <s v="Road Bikes"/>
    <n v="1"/>
    <x v="0"/>
    <n v="20111219"/>
    <d v="2011-12-19T00:00:00"/>
    <x v="0"/>
    <x v="1"/>
    <n v="12"/>
    <x v="0"/>
    <s v="Monday"/>
    <n v="2"/>
    <n v="20111231"/>
    <n v="20111226"/>
    <n v="19041"/>
    <x v="3350"/>
    <s v="S"/>
    <s v="F"/>
    <n v="1"/>
    <n v="100"/>
    <n v="7"/>
    <s v="France"/>
    <x v="0"/>
    <s v="Europe"/>
    <s v="SO46532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96"/>
    <n v="40908"/>
    <n v="40903"/>
    <n v="285.95190000000002"/>
  </r>
  <r>
    <n v="348"/>
    <x v="87"/>
    <n v="1"/>
    <s v="Mountain Bikes"/>
    <n v="1"/>
    <x v="0"/>
    <n v="20111219"/>
    <d v="2011-12-19T00:00:00"/>
    <x v="0"/>
    <x v="1"/>
    <n v="12"/>
    <x v="0"/>
    <s v="Monday"/>
    <n v="2"/>
    <n v="20111231"/>
    <n v="20111226"/>
    <n v="26106"/>
    <x v="3351"/>
    <s v="S"/>
    <s v="M"/>
    <n v="1"/>
    <n v="100"/>
    <n v="4"/>
    <s v="Southwest"/>
    <x v="3"/>
    <s v="North America"/>
    <s v="SO46533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896"/>
    <n v="40908"/>
    <n v="40903"/>
    <n v="1476.8955999999998"/>
  </r>
  <r>
    <n v="312"/>
    <x v="83"/>
    <n v="2"/>
    <s v="Road Bikes"/>
    <n v="1"/>
    <x v="0"/>
    <n v="20111219"/>
    <d v="2011-12-19T00:00:00"/>
    <x v="0"/>
    <x v="1"/>
    <n v="12"/>
    <x v="0"/>
    <s v="Monday"/>
    <n v="2"/>
    <n v="20111231"/>
    <n v="20111226"/>
    <n v="20620"/>
    <x v="3352"/>
    <s v="S"/>
    <s v="F"/>
    <n v="1"/>
    <n v="6"/>
    <n v="9"/>
    <s v="Australia"/>
    <x v="4"/>
    <s v="Pacific"/>
    <s v="SO4653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96"/>
    <n v="40908"/>
    <n v="40903"/>
    <n v="1406.9758000000002"/>
  </r>
  <r>
    <n v="310"/>
    <x v="81"/>
    <n v="2"/>
    <s v="Road Bikes"/>
    <n v="1"/>
    <x v="0"/>
    <n v="20111219"/>
    <d v="2011-12-19T00:00:00"/>
    <x v="0"/>
    <x v="1"/>
    <n v="12"/>
    <x v="0"/>
    <s v="Monday"/>
    <n v="2"/>
    <n v="20111231"/>
    <n v="20111226"/>
    <n v="20815"/>
    <x v="3353"/>
    <s v="S"/>
    <s v="F"/>
    <n v="1"/>
    <n v="6"/>
    <n v="9"/>
    <s v="Australia"/>
    <x v="4"/>
    <s v="Pacific"/>
    <s v="SO4653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96"/>
    <n v="40908"/>
    <n v="40903"/>
    <n v="1406.9758000000002"/>
  </r>
  <r>
    <n v="311"/>
    <x v="80"/>
    <n v="2"/>
    <s v="Road Bikes"/>
    <n v="1"/>
    <x v="0"/>
    <n v="20111219"/>
    <d v="2011-12-19T00:00:00"/>
    <x v="0"/>
    <x v="1"/>
    <n v="12"/>
    <x v="0"/>
    <s v="Monday"/>
    <n v="2"/>
    <n v="20111231"/>
    <n v="20111226"/>
    <n v="13556"/>
    <x v="3354"/>
    <s v="S"/>
    <s v="F"/>
    <n v="1"/>
    <n v="100"/>
    <n v="7"/>
    <s v="France"/>
    <x v="0"/>
    <s v="Europe"/>
    <s v="SO4653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96"/>
    <n v="40908"/>
    <n v="40903"/>
    <n v="1406.9758000000002"/>
  </r>
  <r>
    <n v="310"/>
    <x v="81"/>
    <n v="2"/>
    <s v="Road Bikes"/>
    <n v="1"/>
    <x v="0"/>
    <n v="20111218"/>
    <d v="2011-12-18T00:00:00"/>
    <x v="0"/>
    <x v="1"/>
    <n v="12"/>
    <x v="0"/>
    <s v="Sunday"/>
    <n v="1"/>
    <n v="20111230"/>
    <n v="20111225"/>
    <n v="12770"/>
    <x v="3355"/>
    <s v="M"/>
    <s v="M"/>
    <n v="1"/>
    <n v="100"/>
    <n v="4"/>
    <s v="Southwest"/>
    <x v="3"/>
    <s v="North America"/>
    <s v="SO4652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95"/>
    <n v="40907"/>
    <n v="40902"/>
    <n v="1406.9758000000002"/>
  </r>
  <r>
    <n v="312"/>
    <x v="83"/>
    <n v="2"/>
    <s v="Road Bikes"/>
    <n v="1"/>
    <x v="0"/>
    <n v="20111218"/>
    <d v="2011-12-18T00:00:00"/>
    <x v="0"/>
    <x v="1"/>
    <n v="12"/>
    <x v="0"/>
    <s v="Sunday"/>
    <n v="1"/>
    <n v="20111230"/>
    <n v="20111225"/>
    <n v="12882"/>
    <x v="3356"/>
    <s v="M"/>
    <s v="M"/>
    <n v="1"/>
    <n v="100"/>
    <n v="4"/>
    <s v="Southwest"/>
    <x v="3"/>
    <s v="North America"/>
    <s v="SO4652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95"/>
    <n v="40907"/>
    <n v="40902"/>
    <n v="1406.9758000000002"/>
  </r>
  <r>
    <n v="313"/>
    <x v="84"/>
    <n v="2"/>
    <s v="Road Bikes"/>
    <n v="1"/>
    <x v="0"/>
    <n v="20111218"/>
    <d v="2011-12-18T00:00:00"/>
    <x v="0"/>
    <x v="1"/>
    <n v="12"/>
    <x v="0"/>
    <s v="Sunday"/>
    <n v="1"/>
    <n v="20111230"/>
    <n v="20111225"/>
    <n v="12756"/>
    <x v="3357"/>
    <s v="S"/>
    <s v="M"/>
    <n v="1"/>
    <n v="100"/>
    <n v="4"/>
    <s v="Southwest"/>
    <x v="3"/>
    <s v="North America"/>
    <s v="SO4652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95"/>
    <n v="40907"/>
    <n v="40902"/>
    <n v="1406.9758000000002"/>
  </r>
  <r>
    <n v="351"/>
    <x v="88"/>
    <n v="1"/>
    <s v="Mountain Bikes"/>
    <n v="1"/>
    <x v="0"/>
    <n v="20111218"/>
    <d v="2011-12-18T00:00:00"/>
    <x v="0"/>
    <x v="1"/>
    <n v="12"/>
    <x v="0"/>
    <s v="Sunday"/>
    <n v="1"/>
    <n v="20111230"/>
    <n v="20111225"/>
    <n v="26111"/>
    <x v="3358"/>
    <s v="M"/>
    <s v="F"/>
    <n v="1"/>
    <n v="100"/>
    <n v="4"/>
    <s v="Southwest"/>
    <x v="3"/>
    <s v="North America"/>
    <s v="SO46524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895"/>
    <n v="40907"/>
    <n v="40902"/>
    <n v="1476.8955999999998"/>
  </r>
  <r>
    <n v="314"/>
    <x v="85"/>
    <n v="2"/>
    <s v="Road Bikes"/>
    <n v="1"/>
    <x v="0"/>
    <n v="20111218"/>
    <d v="2011-12-18T00:00:00"/>
    <x v="0"/>
    <x v="1"/>
    <n v="12"/>
    <x v="0"/>
    <s v="Sunday"/>
    <n v="1"/>
    <n v="20111230"/>
    <n v="20111225"/>
    <n v="20816"/>
    <x v="3359"/>
    <s v="M"/>
    <s v="M"/>
    <n v="1"/>
    <n v="6"/>
    <n v="9"/>
    <s v="Australia"/>
    <x v="4"/>
    <s v="Pacific"/>
    <s v="SO4652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95"/>
    <n v="40907"/>
    <n v="40902"/>
    <n v="1406.9758000000002"/>
  </r>
  <r>
    <n v="347"/>
    <x v="89"/>
    <n v="1"/>
    <s v="Mountain Bikes"/>
    <n v="1"/>
    <x v="0"/>
    <n v="20111218"/>
    <d v="2011-12-18T00:00:00"/>
    <x v="0"/>
    <x v="1"/>
    <n v="12"/>
    <x v="0"/>
    <s v="Sunday"/>
    <n v="1"/>
    <n v="20111230"/>
    <n v="20111225"/>
    <n v="12253"/>
    <x v="3360"/>
    <s v="S"/>
    <s v="F"/>
    <n v="1"/>
    <n v="6"/>
    <n v="9"/>
    <s v="Australia"/>
    <x v="4"/>
    <s v="Pacific"/>
    <s v="SO46526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895"/>
    <n v="40907"/>
    <n v="40902"/>
    <n v="1487.8355999999999"/>
  </r>
  <r>
    <n v="334"/>
    <x v="78"/>
    <n v="2"/>
    <s v="Road Bikes"/>
    <n v="1"/>
    <x v="0"/>
    <n v="20111218"/>
    <d v="2011-12-18T00:00:00"/>
    <x v="0"/>
    <x v="1"/>
    <n v="12"/>
    <x v="0"/>
    <s v="Sunday"/>
    <n v="1"/>
    <n v="20111230"/>
    <n v="20111225"/>
    <n v="25940"/>
    <x v="3361"/>
    <s v="S"/>
    <s v="M"/>
    <n v="1"/>
    <n v="6"/>
    <n v="9"/>
    <s v="Australia"/>
    <x v="4"/>
    <s v="Pacific"/>
    <s v="SO46527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95"/>
    <n v="40907"/>
    <n v="40902"/>
    <n v="285.95190000000002"/>
  </r>
  <r>
    <n v="349"/>
    <x v="86"/>
    <n v="1"/>
    <s v="Mountain Bikes"/>
    <n v="1"/>
    <x v="0"/>
    <n v="20111217"/>
    <d v="2011-12-17T00:00:00"/>
    <x v="0"/>
    <x v="1"/>
    <n v="12"/>
    <x v="0"/>
    <s v="Saturday"/>
    <n v="7"/>
    <n v="20111229"/>
    <n v="20111224"/>
    <n v="28504"/>
    <x v="3362"/>
    <s v="S"/>
    <s v="M"/>
    <n v="1"/>
    <n v="100"/>
    <n v="7"/>
    <s v="France"/>
    <x v="0"/>
    <s v="Europe"/>
    <s v="SO46508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894"/>
    <n v="40906"/>
    <n v="40901"/>
    <n v="1476.8955999999998"/>
  </r>
  <r>
    <n v="310"/>
    <x v="81"/>
    <n v="2"/>
    <s v="Road Bikes"/>
    <n v="1"/>
    <x v="0"/>
    <n v="20111217"/>
    <d v="2011-12-17T00:00:00"/>
    <x v="0"/>
    <x v="1"/>
    <n v="12"/>
    <x v="0"/>
    <s v="Saturday"/>
    <n v="7"/>
    <n v="20111229"/>
    <n v="20111224"/>
    <n v="12886"/>
    <x v="3363"/>
    <s v="S"/>
    <s v="F"/>
    <n v="1"/>
    <n v="100"/>
    <n v="4"/>
    <s v="Southwest"/>
    <x v="3"/>
    <s v="North America"/>
    <s v="SO4650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94"/>
    <n v="40906"/>
    <n v="40901"/>
    <n v="1406.9758000000002"/>
  </r>
  <r>
    <n v="311"/>
    <x v="80"/>
    <n v="2"/>
    <s v="Road Bikes"/>
    <n v="1"/>
    <x v="0"/>
    <n v="20111217"/>
    <d v="2011-12-17T00:00:00"/>
    <x v="0"/>
    <x v="1"/>
    <n v="12"/>
    <x v="0"/>
    <s v="Saturday"/>
    <n v="7"/>
    <n v="20111229"/>
    <n v="20111224"/>
    <n v="24386"/>
    <x v="3364"/>
    <s v="S"/>
    <s v="F"/>
    <n v="1"/>
    <n v="19"/>
    <n v="6"/>
    <s v="Canada"/>
    <x v="5"/>
    <s v="North America"/>
    <s v="SO4651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94"/>
    <n v="40906"/>
    <n v="40901"/>
    <n v="1406.9758000000002"/>
  </r>
  <r>
    <n v="313"/>
    <x v="84"/>
    <n v="2"/>
    <s v="Road Bikes"/>
    <n v="1"/>
    <x v="0"/>
    <n v="20111217"/>
    <d v="2011-12-17T00:00:00"/>
    <x v="0"/>
    <x v="1"/>
    <n v="12"/>
    <x v="0"/>
    <s v="Saturday"/>
    <n v="7"/>
    <n v="20111229"/>
    <n v="20111224"/>
    <n v="24392"/>
    <x v="3365"/>
    <s v="S"/>
    <s v="F"/>
    <n v="1"/>
    <n v="19"/>
    <n v="6"/>
    <s v="Canada"/>
    <x v="5"/>
    <s v="North America"/>
    <s v="SO4651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94"/>
    <n v="40906"/>
    <n v="40901"/>
    <n v="1406.9758000000002"/>
  </r>
  <r>
    <n v="311"/>
    <x v="80"/>
    <n v="2"/>
    <s v="Road Bikes"/>
    <n v="1"/>
    <x v="0"/>
    <n v="20111217"/>
    <d v="2011-12-17T00:00:00"/>
    <x v="0"/>
    <x v="1"/>
    <n v="12"/>
    <x v="0"/>
    <s v="Saturday"/>
    <n v="7"/>
    <n v="20111229"/>
    <n v="20111224"/>
    <n v="12209"/>
    <x v="3366"/>
    <s v="M"/>
    <s v="F"/>
    <n v="1"/>
    <n v="100"/>
    <n v="4"/>
    <s v="Southwest"/>
    <x v="3"/>
    <s v="North America"/>
    <s v="SO4651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94"/>
    <n v="40906"/>
    <n v="40901"/>
    <n v="1406.9758000000002"/>
  </r>
  <r>
    <n v="313"/>
    <x v="84"/>
    <n v="2"/>
    <s v="Road Bikes"/>
    <n v="1"/>
    <x v="0"/>
    <n v="20111217"/>
    <d v="2011-12-17T00:00:00"/>
    <x v="0"/>
    <x v="1"/>
    <n v="12"/>
    <x v="0"/>
    <s v="Saturday"/>
    <n v="7"/>
    <n v="20111229"/>
    <n v="20111224"/>
    <n v="24418"/>
    <x v="3367"/>
    <s v="S"/>
    <s v="M"/>
    <n v="1"/>
    <n v="19"/>
    <n v="6"/>
    <s v="Canada"/>
    <x v="5"/>
    <s v="North America"/>
    <s v="SO4651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94"/>
    <n v="40906"/>
    <n v="40901"/>
    <n v="1406.9758000000002"/>
  </r>
  <r>
    <n v="342"/>
    <x v="74"/>
    <n v="2"/>
    <s v="Road Bikes"/>
    <n v="1"/>
    <x v="0"/>
    <n v="20111217"/>
    <d v="2011-12-17T00:00:00"/>
    <x v="0"/>
    <x v="1"/>
    <n v="12"/>
    <x v="0"/>
    <s v="Saturday"/>
    <n v="7"/>
    <n v="20111229"/>
    <n v="20111224"/>
    <n v="19028"/>
    <x v="3368"/>
    <s v="M"/>
    <s v="M"/>
    <n v="1"/>
    <n v="100"/>
    <n v="7"/>
    <s v="France"/>
    <x v="0"/>
    <s v="Europe"/>
    <s v="SO46514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94"/>
    <n v="40906"/>
    <n v="40901"/>
    <n v="285.95190000000002"/>
  </r>
  <r>
    <n v="340"/>
    <x v="66"/>
    <n v="2"/>
    <s v="Road Bikes"/>
    <n v="1"/>
    <x v="0"/>
    <n v="20111217"/>
    <d v="2011-12-17T00:00:00"/>
    <x v="0"/>
    <x v="1"/>
    <n v="12"/>
    <x v="0"/>
    <s v="Saturday"/>
    <n v="7"/>
    <n v="20111229"/>
    <n v="20111224"/>
    <n v="19904"/>
    <x v="3369"/>
    <s v="M"/>
    <s v="F"/>
    <n v="1"/>
    <n v="100"/>
    <n v="8"/>
    <s v="Germany"/>
    <x v="2"/>
    <s v="Europe"/>
    <s v="SO46515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94"/>
    <n v="40906"/>
    <n v="40901"/>
    <n v="285.95190000000002"/>
  </r>
  <r>
    <n v="351"/>
    <x v="88"/>
    <n v="1"/>
    <s v="Mountain Bikes"/>
    <n v="1"/>
    <x v="0"/>
    <n v="20111217"/>
    <d v="2011-12-17T00:00:00"/>
    <x v="0"/>
    <x v="1"/>
    <n v="12"/>
    <x v="0"/>
    <s v="Saturday"/>
    <n v="7"/>
    <n v="20111229"/>
    <n v="20111224"/>
    <n v="26116"/>
    <x v="3370"/>
    <s v="S"/>
    <s v="F"/>
    <n v="1"/>
    <n v="100"/>
    <n v="1"/>
    <s v="Northwest"/>
    <x v="3"/>
    <s v="North America"/>
    <s v="SO46516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894"/>
    <n v="40906"/>
    <n v="40901"/>
    <n v="1476.8955999999998"/>
  </r>
  <r>
    <n v="313"/>
    <x v="84"/>
    <n v="2"/>
    <s v="Road Bikes"/>
    <n v="1"/>
    <x v="0"/>
    <n v="20111217"/>
    <d v="2011-12-17T00:00:00"/>
    <x v="0"/>
    <x v="1"/>
    <n v="12"/>
    <x v="0"/>
    <s v="Saturday"/>
    <n v="7"/>
    <n v="20111229"/>
    <n v="20111224"/>
    <n v="20624"/>
    <x v="3371"/>
    <s v="S"/>
    <s v="F"/>
    <n v="1"/>
    <n v="6"/>
    <n v="9"/>
    <s v="Australia"/>
    <x v="4"/>
    <s v="Pacific"/>
    <s v="SO4651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94"/>
    <n v="40906"/>
    <n v="40901"/>
    <n v="1406.9758000000002"/>
  </r>
  <r>
    <n v="314"/>
    <x v="85"/>
    <n v="2"/>
    <s v="Road Bikes"/>
    <n v="1"/>
    <x v="0"/>
    <n v="20111217"/>
    <d v="2011-12-17T00:00:00"/>
    <x v="0"/>
    <x v="1"/>
    <n v="12"/>
    <x v="0"/>
    <s v="Saturday"/>
    <n v="7"/>
    <n v="20111229"/>
    <n v="20111224"/>
    <n v="20814"/>
    <x v="3372"/>
    <s v="S"/>
    <s v="F"/>
    <n v="1"/>
    <n v="6"/>
    <n v="9"/>
    <s v="Australia"/>
    <x v="4"/>
    <s v="Pacific"/>
    <s v="SO4651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94"/>
    <n v="40906"/>
    <n v="40901"/>
    <n v="1406.9758000000002"/>
  </r>
  <r>
    <n v="310"/>
    <x v="81"/>
    <n v="2"/>
    <s v="Road Bikes"/>
    <n v="1"/>
    <x v="0"/>
    <n v="20111217"/>
    <d v="2011-12-17T00:00:00"/>
    <x v="0"/>
    <x v="1"/>
    <n v="12"/>
    <x v="0"/>
    <s v="Saturday"/>
    <n v="7"/>
    <n v="20111229"/>
    <n v="20111224"/>
    <n v="15660"/>
    <x v="3373"/>
    <s v="M"/>
    <s v="F"/>
    <n v="1"/>
    <n v="98"/>
    <n v="10"/>
    <s v="United Kingdom"/>
    <x v="1"/>
    <s v="Europe"/>
    <s v="SO4651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94"/>
    <n v="40906"/>
    <n v="40901"/>
    <n v="1406.9758000000002"/>
  </r>
  <r>
    <n v="312"/>
    <x v="83"/>
    <n v="2"/>
    <s v="Road Bikes"/>
    <n v="1"/>
    <x v="0"/>
    <n v="20111217"/>
    <d v="2011-12-17T00:00:00"/>
    <x v="0"/>
    <x v="1"/>
    <n v="12"/>
    <x v="0"/>
    <s v="Saturday"/>
    <n v="7"/>
    <n v="20111229"/>
    <n v="20111224"/>
    <n v="24491"/>
    <x v="3374"/>
    <s v="S"/>
    <s v="F"/>
    <n v="1"/>
    <n v="19"/>
    <n v="6"/>
    <s v="Canada"/>
    <x v="5"/>
    <s v="North America"/>
    <s v="SO4652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94"/>
    <n v="40906"/>
    <n v="40901"/>
    <n v="1406.9758000000002"/>
  </r>
  <r>
    <n v="310"/>
    <x v="81"/>
    <n v="2"/>
    <s v="Road Bikes"/>
    <n v="1"/>
    <x v="0"/>
    <n v="20111216"/>
    <d v="2011-12-16T00:00:00"/>
    <x v="0"/>
    <x v="1"/>
    <n v="12"/>
    <x v="0"/>
    <s v="Friday"/>
    <n v="6"/>
    <n v="20111228"/>
    <n v="20111223"/>
    <n v="13558"/>
    <x v="3375"/>
    <s v="M"/>
    <s v="F"/>
    <n v="1"/>
    <n v="100"/>
    <n v="7"/>
    <s v="France"/>
    <x v="0"/>
    <s v="Europe"/>
    <s v="SO4649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93"/>
    <n v="40905"/>
    <n v="40900"/>
    <n v="1406.9758000000002"/>
  </r>
  <r>
    <n v="313"/>
    <x v="84"/>
    <n v="2"/>
    <s v="Road Bikes"/>
    <n v="1"/>
    <x v="0"/>
    <n v="20111216"/>
    <d v="2011-12-16T00:00:00"/>
    <x v="0"/>
    <x v="1"/>
    <n v="12"/>
    <x v="0"/>
    <s v="Friday"/>
    <n v="6"/>
    <n v="20111228"/>
    <n v="20111223"/>
    <n v="12881"/>
    <x v="3376"/>
    <s v="S"/>
    <s v="F"/>
    <n v="1"/>
    <n v="100"/>
    <n v="4"/>
    <s v="Southwest"/>
    <x v="3"/>
    <s v="North America"/>
    <s v="SO4649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93"/>
    <n v="40905"/>
    <n v="40900"/>
    <n v="1406.9758000000002"/>
  </r>
  <r>
    <n v="310"/>
    <x v="81"/>
    <n v="2"/>
    <s v="Road Bikes"/>
    <n v="1"/>
    <x v="0"/>
    <n v="20111216"/>
    <d v="2011-12-16T00:00:00"/>
    <x v="0"/>
    <x v="1"/>
    <n v="12"/>
    <x v="0"/>
    <s v="Friday"/>
    <n v="6"/>
    <n v="20111228"/>
    <n v="20111223"/>
    <n v="12179"/>
    <x v="3377"/>
    <s v="S"/>
    <s v="F"/>
    <n v="1"/>
    <n v="100"/>
    <n v="1"/>
    <s v="Northwest"/>
    <x v="3"/>
    <s v="North America"/>
    <s v="SO4649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93"/>
    <n v="40905"/>
    <n v="40900"/>
    <n v="1406.9758000000002"/>
  </r>
  <r>
    <n v="314"/>
    <x v="85"/>
    <n v="2"/>
    <s v="Road Bikes"/>
    <n v="1"/>
    <x v="0"/>
    <n v="20111216"/>
    <d v="2011-12-16T00:00:00"/>
    <x v="0"/>
    <x v="1"/>
    <n v="12"/>
    <x v="0"/>
    <s v="Friday"/>
    <n v="6"/>
    <n v="20111228"/>
    <n v="20111223"/>
    <n v="12208"/>
    <x v="3378"/>
    <s v="M"/>
    <s v="F"/>
    <n v="1"/>
    <n v="100"/>
    <n v="1"/>
    <s v="Northwest"/>
    <x v="3"/>
    <s v="North America"/>
    <s v="SO4650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93"/>
    <n v="40905"/>
    <n v="40900"/>
    <n v="1406.9758000000002"/>
  </r>
  <r>
    <n v="328"/>
    <x v="63"/>
    <n v="2"/>
    <s v="Road Bikes"/>
    <n v="1"/>
    <x v="0"/>
    <n v="20111216"/>
    <d v="2011-12-16T00:00:00"/>
    <x v="0"/>
    <x v="1"/>
    <n v="12"/>
    <x v="0"/>
    <s v="Friday"/>
    <n v="6"/>
    <n v="20111228"/>
    <n v="20111223"/>
    <n v="19518"/>
    <x v="3379"/>
    <s v="S"/>
    <s v="M"/>
    <n v="1"/>
    <n v="100"/>
    <n v="8"/>
    <s v="Germany"/>
    <x v="2"/>
    <s v="Europe"/>
    <s v="SO46501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93"/>
    <n v="40905"/>
    <n v="40900"/>
    <n v="285.95190000000002"/>
  </r>
  <r>
    <n v="328"/>
    <x v="63"/>
    <n v="2"/>
    <s v="Road Bikes"/>
    <n v="1"/>
    <x v="0"/>
    <n v="20111216"/>
    <d v="2011-12-16T00:00:00"/>
    <x v="0"/>
    <x v="1"/>
    <n v="12"/>
    <x v="0"/>
    <s v="Friday"/>
    <n v="6"/>
    <n v="20111228"/>
    <n v="20111223"/>
    <n v="19051"/>
    <x v="3380"/>
    <s v="S"/>
    <s v="F"/>
    <n v="1"/>
    <n v="100"/>
    <n v="7"/>
    <s v="France"/>
    <x v="0"/>
    <s v="Europe"/>
    <s v="SO46502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93"/>
    <n v="40905"/>
    <n v="40900"/>
    <n v="285.95190000000002"/>
  </r>
  <r>
    <n v="310"/>
    <x v="81"/>
    <n v="2"/>
    <s v="Road Bikes"/>
    <n v="1"/>
    <x v="0"/>
    <n v="20111216"/>
    <d v="2011-12-16T00:00:00"/>
    <x v="0"/>
    <x v="1"/>
    <n v="12"/>
    <x v="0"/>
    <s v="Friday"/>
    <n v="6"/>
    <n v="20111228"/>
    <n v="20111223"/>
    <n v="12764"/>
    <x v="3381"/>
    <s v="M"/>
    <s v="F"/>
    <n v="1"/>
    <n v="100"/>
    <n v="1"/>
    <s v="Northwest"/>
    <x v="3"/>
    <s v="North America"/>
    <s v="SO4650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93"/>
    <n v="40905"/>
    <n v="40900"/>
    <n v="1406.9758000000002"/>
  </r>
  <r>
    <n v="342"/>
    <x v="74"/>
    <n v="2"/>
    <s v="Road Bikes"/>
    <n v="1"/>
    <x v="0"/>
    <n v="20111216"/>
    <d v="2011-12-16T00:00:00"/>
    <x v="0"/>
    <x v="1"/>
    <n v="12"/>
    <x v="0"/>
    <s v="Friday"/>
    <n v="6"/>
    <n v="20111228"/>
    <n v="20111223"/>
    <n v="15005"/>
    <x v="3382"/>
    <s v="S"/>
    <s v="M"/>
    <n v="1"/>
    <n v="100"/>
    <n v="4"/>
    <s v="Southwest"/>
    <x v="3"/>
    <s v="North America"/>
    <s v="SO46504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93"/>
    <n v="40905"/>
    <n v="40900"/>
    <n v="285.95190000000002"/>
  </r>
  <r>
    <n v="347"/>
    <x v="89"/>
    <n v="1"/>
    <s v="Mountain Bikes"/>
    <n v="1"/>
    <x v="0"/>
    <n v="20111216"/>
    <d v="2011-12-16T00:00:00"/>
    <x v="0"/>
    <x v="1"/>
    <n v="12"/>
    <x v="0"/>
    <s v="Friday"/>
    <n v="6"/>
    <n v="20111228"/>
    <n v="20111223"/>
    <n v="12241"/>
    <x v="3383"/>
    <s v="S"/>
    <s v="F"/>
    <n v="1"/>
    <n v="6"/>
    <n v="9"/>
    <s v="Australia"/>
    <x v="4"/>
    <s v="Pacific"/>
    <s v="SO46505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893"/>
    <n v="40905"/>
    <n v="40900"/>
    <n v="1487.8355999999999"/>
  </r>
  <r>
    <n v="349"/>
    <x v="86"/>
    <n v="1"/>
    <s v="Mountain Bikes"/>
    <n v="1"/>
    <x v="0"/>
    <n v="20111216"/>
    <d v="2011-12-16T00:00:00"/>
    <x v="0"/>
    <x v="1"/>
    <n v="12"/>
    <x v="0"/>
    <s v="Friday"/>
    <n v="6"/>
    <n v="20111228"/>
    <n v="20111223"/>
    <n v="12242"/>
    <x v="3384"/>
    <s v="S"/>
    <s v="M"/>
    <n v="1"/>
    <n v="6"/>
    <n v="9"/>
    <s v="Australia"/>
    <x v="4"/>
    <s v="Pacific"/>
    <s v="SO46506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893"/>
    <n v="40905"/>
    <n v="40900"/>
    <n v="1476.8955999999998"/>
  </r>
  <r>
    <n v="320"/>
    <x v="75"/>
    <n v="2"/>
    <s v="Road Bikes"/>
    <n v="1"/>
    <x v="0"/>
    <n v="20111216"/>
    <d v="2011-12-16T00:00:00"/>
    <x v="0"/>
    <x v="1"/>
    <n v="12"/>
    <x v="0"/>
    <s v="Friday"/>
    <n v="6"/>
    <n v="20111228"/>
    <n v="20111223"/>
    <n v="25941"/>
    <x v="3385"/>
    <s v="M"/>
    <s v="F"/>
    <n v="1"/>
    <n v="6"/>
    <n v="9"/>
    <s v="Australia"/>
    <x v="4"/>
    <s v="Pacific"/>
    <s v="SO46507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93"/>
    <n v="40905"/>
    <n v="40900"/>
    <n v="285.95190000000002"/>
  </r>
  <r>
    <n v="314"/>
    <x v="85"/>
    <n v="2"/>
    <s v="Road Bikes"/>
    <n v="1"/>
    <x v="0"/>
    <n v="20111215"/>
    <d v="2011-12-15T00:00:00"/>
    <x v="0"/>
    <x v="1"/>
    <n v="12"/>
    <x v="0"/>
    <s v="Thursday"/>
    <n v="5"/>
    <n v="20111227"/>
    <n v="20111222"/>
    <n v="24759"/>
    <x v="3386"/>
    <s v="S"/>
    <s v="F"/>
    <n v="1"/>
    <n v="19"/>
    <n v="6"/>
    <s v="Canada"/>
    <x v="5"/>
    <s v="North America"/>
    <s v="SO4649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92"/>
    <n v="40904"/>
    <n v="40899"/>
    <n v="1406.9758000000002"/>
  </r>
  <r>
    <n v="312"/>
    <x v="83"/>
    <n v="2"/>
    <s v="Road Bikes"/>
    <n v="1"/>
    <x v="0"/>
    <n v="20111215"/>
    <d v="2011-12-15T00:00:00"/>
    <x v="0"/>
    <x v="1"/>
    <n v="12"/>
    <x v="0"/>
    <s v="Thursday"/>
    <n v="5"/>
    <n v="20111227"/>
    <n v="20111222"/>
    <n v="12198"/>
    <x v="3387"/>
    <s v="M"/>
    <s v="M"/>
    <n v="1"/>
    <n v="100"/>
    <n v="1"/>
    <s v="Northwest"/>
    <x v="3"/>
    <s v="North America"/>
    <s v="SO4649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92"/>
    <n v="40904"/>
    <n v="40899"/>
    <n v="1406.9758000000002"/>
  </r>
  <r>
    <n v="328"/>
    <x v="63"/>
    <n v="2"/>
    <s v="Road Bikes"/>
    <n v="1"/>
    <x v="0"/>
    <n v="20111215"/>
    <d v="2011-12-15T00:00:00"/>
    <x v="0"/>
    <x v="1"/>
    <n v="12"/>
    <x v="0"/>
    <s v="Thursday"/>
    <n v="5"/>
    <n v="20111227"/>
    <n v="20111222"/>
    <n v="15023"/>
    <x v="3388"/>
    <s v="M"/>
    <s v="M"/>
    <n v="1"/>
    <n v="100"/>
    <n v="1"/>
    <s v="Northwest"/>
    <x v="3"/>
    <s v="North America"/>
    <s v="SO46493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92"/>
    <n v="40904"/>
    <n v="40899"/>
    <n v="285.95190000000002"/>
  </r>
  <r>
    <n v="313"/>
    <x v="84"/>
    <n v="2"/>
    <s v="Road Bikes"/>
    <n v="1"/>
    <x v="0"/>
    <n v="20111215"/>
    <d v="2011-12-15T00:00:00"/>
    <x v="0"/>
    <x v="1"/>
    <n v="12"/>
    <x v="0"/>
    <s v="Thursday"/>
    <n v="5"/>
    <n v="20111227"/>
    <n v="20111222"/>
    <n v="20983"/>
    <x v="3389"/>
    <s v="S"/>
    <s v="F"/>
    <n v="1"/>
    <n v="6"/>
    <n v="9"/>
    <s v="Australia"/>
    <x v="4"/>
    <s v="Pacific"/>
    <s v="SO4649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92"/>
    <n v="40904"/>
    <n v="40899"/>
    <n v="1406.9758000000002"/>
  </r>
  <r>
    <n v="311"/>
    <x v="80"/>
    <n v="2"/>
    <s v="Road Bikes"/>
    <n v="1"/>
    <x v="0"/>
    <n v="20111215"/>
    <d v="2011-12-15T00:00:00"/>
    <x v="0"/>
    <x v="1"/>
    <n v="12"/>
    <x v="0"/>
    <s v="Thursday"/>
    <n v="5"/>
    <n v="20111227"/>
    <n v="20111222"/>
    <n v="20989"/>
    <x v="3390"/>
    <s v="M"/>
    <s v="F"/>
    <n v="1"/>
    <n v="6"/>
    <n v="9"/>
    <s v="Australia"/>
    <x v="4"/>
    <s v="Pacific"/>
    <s v="SO4649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92"/>
    <n v="40904"/>
    <n v="40899"/>
    <n v="1406.9758000000002"/>
  </r>
  <r>
    <n v="312"/>
    <x v="83"/>
    <n v="2"/>
    <s v="Road Bikes"/>
    <n v="1"/>
    <x v="0"/>
    <n v="20111215"/>
    <d v="2011-12-15T00:00:00"/>
    <x v="0"/>
    <x v="1"/>
    <n v="12"/>
    <x v="0"/>
    <s v="Thursday"/>
    <n v="5"/>
    <n v="20111227"/>
    <n v="20111222"/>
    <n v="20627"/>
    <x v="3391"/>
    <s v="M"/>
    <s v="F"/>
    <n v="1"/>
    <n v="6"/>
    <n v="9"/>
    <s v="Australia"/>
    <x v="4"/>
    <s v="Pacific"/>
    <s v="SO4649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92"/>
    <n v="40904"/>
    <n v="40899"/>
    <n v="1406.9758000000002"/>
  </r>
  <r>
    <n v="313"/>
    <x v="84"/>
    <n v="2"/>
    <s v="Road Bikes"/>
    <n v="1"/>
    <x v="0"/>
    <n v="20111214"/>
    <d v="2011-12-14T00:00:00"/>
    <x v="0"/>
    <x v="1"/>
    <n v="12"/>
    <x v="0"/>
    <s v="Wednesday"/>
    <n v="4"/>
    <n v="20111226"/>
    <n v="20111221"/>
    <n v="24666"/>
    <x v="3392"/>
    <s v="M"/>
    <s v="F"/>
    <n v="1"/>
    <n v="19"/>
    <n v="6"/>
    <s v="Canada"/>
    <x v="5"/>
    <s v="North America"/>
    <s v="SO4648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91"/>
    <n v="40903"/>
    <n v="40898"/>
    <n v="1406.9758000000002"/>
  </r>
  <r>
    <n v="313"/>
    <x v="84"/>
    <n v="2"/>
    <s v="Road Bikes"/>
    <n v="1"/>
    <x v="0"/>
    <n v="20111214"/>
    <d v="2011-12-14T00:00:00"/>
    <x v="0"/>
    <x v="1"/>
    <n v="12"/>
    <x v="0"/>
    <s v="Wednesday"/>
    <n v="4"/>
    <n v="20111226"/>
    <n v="20111221"/>
    <n v="12189"/>
    <x v="3393"/>
    <s v="M"/>
    <s v="F"/>
    <n v="1"/>
    <n v="100"/>
    <n v="4"/>
    <s v="Southwest"/>
    <x v="3"/>
    <s v="North America"/>
    <s v="SO4649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91"/>
    <n v="40903"/>
    <n v="40898"/>
    <n v="1406.9758000000002"/>
  </r>
  <r>
    <n v="312"/>
    <x v="83"/>
    <n v="2"/>
    <s v="Road Bikes"/>
    <n v="1"/>
    <x v="0"/>
    <n v="20111213"/>
    <d v="2011-12-13T00:00:00"/>
    <x v="0"/>
    <x v="1"/>
    <n v="12"/>
    <x v="0"/>
    <s v="Tuesday"/>
    <n v="3"/>
    <n v="20111225"/>
    <n v="20111220"/>
    <n v="12883"/>
    <x v="3394"/>
    <s v="S"/>
    <s v="F"/>
    <n v="1"/>
    <n v="100"/>
    <n v="4"/>
    <s v="Southwest"/>
    <x v="3"/>
    <s v="North America"/>
    <s v="SO4648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90"/>
    <n v="40902"/>
    <n v="40897"/>
    <n v="1406.9758000000002"/>
  </r>
  <r>
    <n v="312"/>
    <x v="83"/>
    <n v="2"/>
    <s v="Road Bikes"/>
    <n v="1"/>
    <x v="0"/>
    <n v="20111213"/>
    <d v="2011-12-13T00:00:00"/>
    <x v="0"/>
    <x v="1"/>
    <n v="12"/>
    <x v="0"/>
    <s v="Tuesday"/>
    <n v="3"/>
    <n v="20111225"/>
    <n v="20111220"/>
    <n v="12437"/>
    <x v="3395"/>
    <s v="M"/>
    <s v="M"/>
    <n v="1"/>
    <n v="100"/>
    <n v="1"/>
    <s v="Northwest"/>
    <x v="3"/>
    <s v="North America"/>
    <s v="SO4648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90"/>
    <n v="40902"/>
    <n v="40897"/>
    <n v="1406.9758000000002"/>
  </r>
  <r>
    <n v="313"/>
    <x v="84"/>
    <n v="2"/>
    <s v="Road Bikes"/>
    <n v="1"/>
    <x v="0"/>
    <n v="20111213"/>
    <d v="2011-12-13T00:00:00"/>
    <x v="0"/>
    <x v="1"/>
    <n v="12"/>
    <x v="0"/>
    <s v="Tuesday"/>
    <n v="3"/>
    <n v="20111225"/>
    <n v="20111220"/>
    <n v="12755"/>
    <x v="3396"/>
    <s v="S"/>
    <s v="F"/>
    <n v="1"/>
    <n v="100"/>
    <n v="4"/>
    <s v="Southwest"/>
    <x v="3"/>
    <s v="North America"/>
    <s v="SO4648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90"/>
    <n v="40902"/>
    <n v="40897"/>
    <n v="1406.9758000000002"/>
  </r>
  <r>
    <n v="332"/>
    <x v="77"/>
    <n v="2"/>
    <s v="Road Bikes"/>
    <n v="1"/>
    <x v="0"/>
    <n v="20111213"/>
    <d v="2011-12-13T00:00:00"/>
    <x v="0"/>
    <x v="1"/>
    <n v="12"/>
    <x v="0"/>
    <s v="Tuesday"/>
    <n v="3"/>
    <n v="20111225"/>
    <n v="20111220"/>
    <n v="19901"/>
    <x v="3397"/>
    <s v="M"/>
    <s v="M"/>
    <n v="1"/>
    <n v="100"/>
    <n v="8"/>
    <s v="Germany"/>
    <x v="2"/>
    <s v="Europe"/>
    <s v="SO46486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90"/>
    <n v="40902"/>
    <n v="40897"/>
    <n v="285.95190000000002"/>
  </r>
  <r>
    <n v="338"/>
    <x v="64"/>
    <n v="2"/>
    <s v="Road Bikes"/>
    <n v="1"/>
    <x v="0"/>
    <n v="20111213"/>
    <d v="2011-12-13T00:00:00"/>
    <x v="0"/>
    <x v="1"/>
    <n v="12"/>
    <x v="0"/>
    <s v="Tuesday"/>
    <n v="3"/>
    <n v="20111225"/>
    <n v="20111220"/>
    <n v="14913"/>
    <x v="3398"/>
    <s v="M"/>
    <s v="F"/>
    <n v="1"/>
    <n v="100"/>
    <n v="4"/>
    <s v="Southwest"/>
    <x v="3"/>
    <s v="North America"/>
    <s v="SO46487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90"/>
    <n v="40902"/>
    <n v="40897"/>
    <n v="285.95190000000002"/>
  </r>
  <r>
    <n v="312"/>
    <x v="83"/>
    <n v="2"/>
    <s v="Road Bikes"/>
    <n v="1"/>
    <x v="0"/>
    <n v="20111213"/>
    <d v="2011-12-13T00:00:00"/>
    <x v="0"/>
    <x v="1"/>
    <n v="12"/>
    <x v="0"/>
    <s v="Tuesday"/>
    <n v="3"/>
    <n v="20111225"/>
    <n v="20111220"/>
    <n v="20628"/>
    <x v="3399"/>
    <s v="S"/>
    <s v="M"/>
    <n v="1"/>
    <n v="6"/>
    <n v="9"/>
    <s v="Australia"/>
    <x v="4"/>
    <s v="Pacific"/>
    <s v="SO4648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90"/>
    <n v="40902"/>
    <n v="40897"/>
    <n v="1406.9758000000002"/>
  </r>
  <r>
    <n v="310"/>
    <x v="81"/>
    <n v="2"/>
    <s v="Road Bikes"/>
    <n v="1"/>
    <x v="0"/>
    <n v="20111212"/>
    <d v="2011-12-12T00:00:00"/>
    <x v="0"/>
    <x v="1"/>
    <n v="12"/>
    <x v="0"/>
    <s v="Monday"/>
    <n v="2"/>
    <n v="20111224"/>
    <n v="20111219"/>
    <n v="12768"/>
    <x v="3400"/>
    <s v="M"/>
    <s v="M"/>
    <n v="1"/>
    <n v="100"/>
    <n v="4"/>
    <s v="Southwest"/>
    <x v="3"/>
    <s v="North America"/>
    <s v="SO4647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89"/>
    <n v="40901"/>
    <n v="40896"/>
    <n v="1406.9758000000002"/>
  </r>
  <r>
    <n v="347"/>
    <x v="89"/>
    <n v="1"/>
    <s v="Mountain Bikes"/>
    <n v="1"/>
    <x v="0"/>
    <n v="20111212"/>
    <d v="2011-12-12T00:00:00"/>
    <x v="0"/>
    <x v="1"/>
    <n v="12"/>
    <x v="0"/>
    <s v="Monday"/>
    <n v="2"/>
    <n v="20111224"/>
    <n v="20111219"/>
    <n v="26114"/>
    <x v="3401"/>
    <s v="S"/>
    <s v="M"/>
    <n v="1"/>
    <n v="100"/>
    <n v="4"/>
    <s v="Southwest"/>
    <x v="3"/>
    <s v="North America"/>
    <s v="SO46480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889"/>
    <n v="40901"/>
    <n v="40896"/>
    <n v="1487.8355999999999"/>
  </r>
  <r>
    <n v="313"/>
    <x v="84"/>
    <n v="2"/>
    <s v="Road Bikes"/>
    <n v="1"/>
    <x v="0"/>
    <n v="20111212"/>
    <d v="2011-12-12T00:00:00"/>
    <x v="0"/>
    <x v="1"/>
    <n v="12"/>
    <x v="0"/>
    <s v="Monday"/>
    <n v="2"/>
    <n v="20111224"/>
    <n v="20111219"/>
    <n v="20623"/>
    <x v="3402"/>
    <s v="M"/>
    <s v="F"/>
    <n v="1"/>
    <n v="6"/>
    <n v="9"/>
    <s v="Australia"/>
    <x v="4"/>
    <s v="Pacific"/>
    <s v="SO4648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89"/>
    <n v="40901"/>
    <n v="40896"/>
    <n v="1406.9758000000002"/>
  </r>
  <r>
    <n v="346"/>
    <x v="92"/>
    <n v="1"/>
    <s v="Mountain Bikes"/>
    <n v="1"/>
    <x v="0"/>
    <n v="20111212"/>
    <d v="2011-12-12T00:00:00"/>
    <x v="0"/>
    <x v="1"/>
    <n v="12"/>
    <x v="0"/>
    <s v="Monday"/>
    <n v="2"/>
    <n v="20111224"/>
    <n v="20111219"/>
    <n v="12245"/>
    <x v="3403"/>
    <s v="S"/>
    <s v="M"/>
    <n v="1"/>
    <n v="6"/>
    <n v="9"/>
    <s v="Australia"/>
    <x v="4"/>
    <s v="Pacific"/>
    <s v="SO46482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889"/>
    <n v="40901"/>
    <n v="40896"/>
    <n v="1487.8355999999999"/>
  </r>
  <r>
    <n v="322"/>
    <x v="71"/>
    <n v="2"/>
    <s v="Road Bikes"/>
    <n v="1"/>
    <x v="0"/>
    <n v="20111211"/>
    <d v="2011-12-11T00:00:00"/>
    <x v="0"/>
    <x v="1"/>
    <n v="12"/>
    <x v="0"/>
    <s v="Sunday"/>
    <n v="1"/>
    <n v="20111223"/>
    <n v="20111218"/>
    <n v="20575"/>
    <x v="3404"/>
    <s v="M"/>
    <s v="F"/>
    <n v="1"/>
    <n v="98"/>
    <n v="10"/>
    <s v="United Kingdom"/>
    <x v="1"/>
    <s v="Europe"/>
    <s v="SO46475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88"/>
    <n v="40900"/>
    <n v="40895"/>
    <n v="285.95190000000002"/>
  </r>
  <r>
    <n v="350"/>
    <x v="91"/>
    <n v="1"/>
    <s v="Mountain Bikes"/>
    <n v="1"/>
    <x v="0"/>
    <n v="20111211"/>
    <d v="2011-12-11T00:00:00"/>
    <x v="0"/>
    <x v="1"/>
    <n v="12"/>
    <x v="0"/>
    <s v="Sunday"/>
    <n v="1"/>
    <n v="20111223"/>
    <n v="20111218"/>
    <n v="26110"/>
    <x v="3405"/>
    <s v="M"/>
    <s v="M"/>
    <n v="1"/>
    <n v="100"/>
    <n v="1"/>
    <s v="Northwest"/>
    <x v="3"/>
    <s v="North America"/>
    <s v="SO46476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888"/>
    <n v="40900"/>
    <n v="40895"/>
    <n v="1476.8955999999998"/>
  </r>
  <r>
    <n v="346"/>
    <x v="92"/>
    <n v="1"/>
    <s v="Mountain Bikes"/>
    <n v="1"/>
    <x v="0"/>
    <n v="20111211"/>
    <d v="2011-12-11T00:00:00"/>
    <x v="0"/>
    <x v="1"/>
    <n v="12"/>
    <x v="0"/>
    <s v="Sunday"/>
    <n v="1"/>
    <n v="20111223"/>
    <n v="20111218"/>
    <n v="12009"/>
    <x v="3406"/>
    <s v="S"/>
    <s v="F"/>
    <n v="1"/>
    <n v="6"/>
    <n v="9"/>
    <s v="Australia"/>
    <x v="4"/>
    <s v="Pacific"/>
    <s v="SO46477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888"/>
    <n v="40900"/>
    <n v="40895"/>
    <n v="1487.8355999999999"/>
  </r>
  <r>
    <n v="326"/>
    <x v="69"/>
    <n v="2"/>
    <s v="Road Bikes"/>
    <n v="1"/>
    <x v="0"/>
    <n v="20111211"/>
    <d v="2011-12-11T00:00:00"/>
    <x v="0"/>
    <x v="1"/>
    <n v="12"/>
    <x v="0"/>
    <s v="Sunday"/>
    <n v="1"/>
    <n v="20111223"/>
    <n v="20111218"/>
    <n v="25939"/>
    <x v="3407"/>
    <s v="M"/>
    <s v="M"/>
    <n v="1"/>
    <n v="6"/>
    <n v="9"/>
    <s v="Australia"/>
    <x v="4"/>
    <s v="Pacific"/>
    <s v="SO46478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88"/>
    <n v="40900"/>
    <n v="40895"/>
    <n v="285.95190000000002"/>
  </r>
  <r>
    <n v="348"/>
    <x v="87"/>
    <n v="1"/>
    <s v="Mountain Bikes"/>
    <n v="1"/>
    <x v="0"/>
    <n v="20111210"/>
    <d v="2011-12-10T00:00:00"/>
    <x v="0"/>
    <x v="1"/>
    <n v="12"/>
    <x v="0"/>
    <s v="Saturday"/>
    <n v="7"/>
    <n v="20111222"/>
    <n v="20111217"/>
    <n v="11423"/>
    <x v="3408"/>
    <s v="M"/>
    <s v="F"/>
    <n v="1"/>
    <n v="100"/>
    <n v="8"/>
    <s v="Germany"/>
    <x v="2"/>
    <s v="Europe"/>
    <s v="SO46463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887"/>
    <n v="40899"/>
    <n v="40894"/>
    <n v="1476.8955999999998"/>
  </r>
  <r>
    <n v="310"/>
    <x v="81"/>
    <n v="2"/>
    <s v="Road Bikes"/>
    <n v="1"/>
    <x v="0"/>
    <n v="20111210"/>
    <d v="2011-12-10T00:00:00"/>
    <x v="0"/>
    <x v="1"/>
    <n v="12"/>
    <x v="0"/>
    <s v="Saturday"/>
    <n v="7"/>
    <n v="20111222"/>
    <n v="20111217"/>
    <n v="12885"/>
    <x v="3409"/>
    <s v="M"/>
    <s v="M"/>
    <n v="1"/>
    <n v="100"/>
    <n v="4"/>
    <s v="Southwest"/>
    <x v="3"/>
    <s v="North America"/>
    <s v="SO4646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87"/>
    <n v="40899"/>
    <n v="40894"/>
    <n v="1406.9758000000002"/>
  </r>
  <r>
    <n v="311"/>
    <x v="80"/>
    <n v="2"/>
    <s v="Road Bikes"/>
    <n v="1"/>
    <x v="0"/>
    <n v="20111210"/>
    <d v="2011-12-10T00:00:00"/>
    <x v="0"/>
    <x v="1"/>
    <n v="12"/>
    <x v="0"/>
    <s v="Saturday"/>
    <n v="7"/>
    <n v="20111222"/>
    <n v="20111217"/>
    <n v="12898"/>
    <x v="3410"/>
    <s v="M"/>
    <s v="F"/>
    <n v="1"/>
    <n v="100"/>
    <n v="4"/>
    <s v="Southwest"/>
    <x v="3"/>
    <s v="North America"/>
    <s v="SO4646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87"/>
    <n v="40899"/>
    <n v="40894"/>
    <n v="1406.9758000000002"/>
  </r>
  <r>
    <n v="311"/>
    <x v="80"/>
    <n v="2"/>
    <s v="Road Bikes"/>
    <n v="1"/>
    <x v="0"/>
    <n v="20111210"/>
    <d v="2011-12-10T00:00:00"/>
    <x v="0"/>
    <x v="1"/>
    <n v="12"/>
    <x v="0"/>
    <s v="Saturday"/>
    <n v="7"/>
    <n v="20111222"/>
    <n v="20111217"/>
    <n v="12915"/>
    <x v="3411"/>
    <s v="S"/>
    <s v="F"/>
    <n v="1"/>
    <n v="100"/>
    <n v="1"/>
    <s v="Northwest"/>
    <x v="3"/>
    <s v="North America"/>
    <s v="SO4646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87"/>
    <n v="40899"/>
    <n v="40894"/>
    <n v="1406.9758000000002"/>
  </r>
  <r>
    <n v="314"/>
    <x v="85"/>
    <n v="2"/>
    <s v="Road Bikes"/>
    <n v="1"/>
    <x v="0"/>
    <n v="20111210"/>
    <d v="2011-12-10T00:00:00"/>
    <x v="0"/>
    <x v="1"/>
    <n v="12"/>
    <x v="0"/>
    <s v="Saturday"/>
    <n v="7"/>
    <n v="20111222"/>
    <n v="20111217"/>
    <n v="12180"/>
    <x v="3412"/>
    <s v="S"/>
    <s v="F"/>
    <n v="1"/>
    <n v="100"/>
    <n v="1"/>
    <s v="Northwest"/>
    <x v="3"/>
    <s v="North America"/>
    <s v="SO4646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87"/>
    <n v="40899"/>
    <n v="40894"/>
    <n v="1406.9758000000002"/>
  </r>
  <r>
    <n v="311"/>
    <x v="80"/>
    <n v="2"/>
    <s v="Road Bikes"/>
    <n v="1"/>
    <x v="0"/>
    <n v="20111210"/>
    <d v="2011-12-10T00:00:00"/>
    <x v="0"/>
    <x v="1"/>
    <n v="12"/>
    <x v="0"/>
    <s v="Saturday"/>
    <n v="7"/>
    <n v="20111222"/>
    <n v="20111217"/>
    <n v="24431"/>
    <x v="3413"/>
    <s v="M"/>
    <s v="F"/>
    <n v="1"/>
    <n v="19"/>
    <n v="6"/>
    <s v="Canada"/>
    <x v="5"/>
    <s v="North America"/>
    <s v="SO4646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87"/>
    <n v="40899"/>
    <n v="40894"/>
    <n v="1406.9758000000002"/>
  </r>
  <r>
    <n v="332"/>
    <x v="77"/>
    <n v="2"/>
    <s v="Road Bikes"/>
    <n v="1"/>
    <x v="0"/>
    <n v="20111210"/>
    <d v="2011-12-10T00:00:00"/>
    <x v="0"/>
    <x v="1"/>
    <n v="12"/>
    <x v="0"/>
    <s v="Saturday"/>
    <n v="7"/>
    <n v="20111222"/>
    <n v="20111217"/>
    <n v="19033"/>
    <x v="3414"/>
    <s v="S"/>
    <s v="M"/>
    <n v="1"/>
    <n v="100"/>
    <n v="7"/>
    <s v="France"/>
    <x v="0"/>
    <s v="Europe"/>
    <s v="SO46469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87"/>
    <n v="40899"/>
    <n v="40894"/>
    <n v="285.95190000000002"/>
  </r>
  <r>
    <n v="322"/>
    <x v="71"/>
    <n v="2"/>
    <s v="Road Bikes"/>
    <n v="1"/>
    <x v="0"/>
    <n v="20111210"/>
    <d v="2011-12-10T00:00:00"/>
    <x v="0"/>
    <x v="1"/>
    <n v="12"/>
    <x v="0"/>
    <s v="Saturday"/>
    <n v="7"/>
    <n v="20111222"/>
    <n v="20111217"/>
    <n v="14915"/>
    <x v="3415"/>
    <s v="M"/>
    <s v="F"/>
    <n v="1"/>
    <n v="100"/>
    <n v="1"/>
    <s v="Northwest"/>
    <x v="3"/>
    <s v="North America"/>
    <s v="SO46470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87"/>
    <n v="40899"/>
    <n v="40894"/>
    <n v="285.95190000000002"/>
  </r>
  <r>
    <n v="310"/>
    <x v="81"/>
    <n v="2"/>
    <s v="Road Bikes"/>
    <n v="1"/>
    <x v="0"/>
    <n v="20111210"/>
    <d v="2011-12-10T00:00:00"/>
    <x v="0"/>
    <x v="1"/>
    <n v="12"/>
    <x v="0"/>
    <s v="Saturday"/>
    <n v="7"/>
    <n v="20111222"/>
    <n v="20111217"/>
    <n v="14979"/>
    <x v="3416"/>
    <s v="S"/>
    <s v="M"/>
    <n v="1"/>
    <n v="100"/>
    <n v="8"/>
    <s v="Germany"/>
    <x v="2"/>
    <s v="Europe"/>
    <s v="SO4647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87"/>
    <n v="40899"/>
    <n v="40894"/>
    <n v="1406.9758000000002"/>
  </r>
  <r>
    <n v="344"/>
    <x v="90"/>
    <n v="1"/>
    <s v="Mountain Bikes"/>
    <n v="1"/>
    <x v="0"/>
    <n v="20111210"/>
    <d v="2011-12-10T00:00:00"/>
    <x v="0"/>
    <x v="1"/>
    <n v="12"/>
    <x v="0"/>
    <s v="Saturday"/>
    <n v="7"/>
    <n v="20111222"/>
    <n v="20111217"/>
    <n v="12248"/>
    <x v="3417"/>
    <s v="S"/>
    <s v="M"/>
    <n v="1"/>
    <n v="6"/>
    <n v="9"/>
    <s v="Australia"/>
    <x v="4"/>
    <s v="Pacific"/>
    <s v="SO46472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887"/>
    <n v="40899"/>
    <n v="40894"/>
    <n v="1487.8355999999999"/>
  </r>
  <r>
    <n v="311"/>
    <x v="80"/>
    <n v="2"/>
    <s v="Road Bikes"/>
    <n v="1"/>
    <x v="0"/>
    <n v="20111210"/>
    <d v="2011-12-10T00:00:00"/>
    <x v="0"/>
    <x v="1"/>
    <n v="12"/>
    <x v="0"/>
    <s v="Saturday"/>
    <n v="7"/>
    <n v="20111222"/>
    <n v="20111217"/>
    <n v="14969"/>
    <x v="3418"/>
    <s v="S"/>
    <s v="M"/>
    <n v="1"/>
    <n v="100"/>
    <n v="8"/>
    <s v="Germany"/>
    <x v="2"/>
    <s v="Europe"/>
    <s v="SO4647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87"/>
    <n v="40899"/>
    <n v="40894"/>
    <n v="1406.9758000000002"/>
  </r>
  <r>
    <n v="342"/>
    <x v="74"/>
    <n v="2"/>
    <s v="Road Bikes"/>
    <n v="1"/>
    <x v="0"/>
    <n v="20111210"/>
    <d v="2011-12-10T00:00:00"/>
    <x v="0"/>
    <x v="1"/>
    <n v="12"/>
    <x v="0"/>
    <s v="Saturday"/>
    <n v="7"/>
    <n v="20111222"/>
    <n v="20111217"/>
    <n v="25944"/>
    <x v="3419"/>
    <s v="S"/>
    <s v="M"/>
    <n v="1"/>
    <n v="6"/>
    <n v="9"/>
    <s v="Australia"/>
    <x v="4"/>
    <s v="Pacific"/>
    <s v="SO46474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87"/>
    <n v="40899"/>
    <n v="40894"/>
    <n v="285.95190000000002"/>
  </r>
  <r>
    <n v="310"/>
    <x v="81"/>
    <n v="2"/>
    <s v="Road Bikes"/>
    <n v="1"/>
    <x v="0"/>
    <n v="20111209"/>
    <d v="2011-12-09T00:00:00"/>
    <x v="0"/>
    <x v="1"/>
    <n v="12"/>
    <x v="0"/>
    <s v="Friday"/>
    <n v="6"/>
    <n v="20111221"/>
    <n v="20111216"/>
    <n v="12771"/>
    <x v="3420"/>
    <s v="M"/>
    <s v="F"/>
    <n v="1"/>
    <n v="100"/>
    <n v="4"/>
    <s v="Southwest"/>
    <x v="3"/>
    <s v="North America"/>
    <s v="SO4645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86"/>
    <n v="40898"/>
    <n v="40893"/>
    <n v="1406.9758000000002"/>
  </r>
  <r>
    <n v="313"/>
    <x v="84"/>
    <n v="2"/>
    <s v="Road Bikes"/>
    <n v="1"/>
    <x v="0"/>
    <n v="20111209"/>
    <d v="2011-12-09T00:00:00"/>
    <x v="0"/>
    <x v="1"/>
    <n v="12"/>
    <x v="0"/>
    <s v="Friday"/>
    <n v="6"/>
    <n v="20111221"/>
    <n v="20111216"/>
    <n v="12190"/>
    <x v="3421"/>
    <s v="S"/>
    <s v="M"/>
    <n v="1"/>
    <n v="100"/>
    <n v="4"/>
    <s v="Southwest"/>
    <x v="3"/>
    <s v="North America"/>
    <s v="SO4645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86"/>
    <n v="40898"/>
    <n v="40893"/>
    <n v="1406.9758000000002"/>
  </r>
  <r>
    <n v="312"/>
    <x v="83"/>
    <n v="2"/>
    <s v="Road Bikes"/>
    <n v="1"/>
    <x v="0"/>
    <n v="20111209"/>
    <d v="2011-12-09T00:00:00"/>
    <x v="0"/>
    <x v="1"/>
    <n v="12"/>
    <x v="0"/>
    <s v="Friday"/>
    <n v="6"/>
    <n v="20111221"/>
    <n v="20111216"/>
    <n v="12438"/>
    <x v="3422"/>
    <s v="S"/>
    <s v="F"/>
    <n v="1"/>
    <n v="100"/>
    <n v="4"/>
    <s v="Southwest"/>
    <x v="3"/>
    <s v="North America"/>
    <s v="SO4646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86"/>
    <n v="40898"/>
    <n v="40893"/>
    <n v="1406.9758000000002"/>
  </r>
  <r>
    <n v="311"/>
    <x v="80"/>
    <n v="2"/>
    <s v="Road Bikes"/>
    <n v="1"/>
    <x v="0"/>
    <n v="20111209"/>
    <d v="2011-12-09T00:00:00"/>
    <x v="0"/>
    <x v="1"/>
    <n v="12"/>
    <x v="0"/>
    <s v="Friday"/>
    <n v="6"/>
    <n v="20111221"/>
    <n v="20111216"/>
    <n v="20821"/>
    <x v="3423"/>
    <s v="M"/>
    <s v="M"/>
    <n v="1"/>
    <n v="6"/>
    <n v="9"/>
    <s v="Australia"/>
    <x v="4"/>
    <s v="Pacific"/>
    <s v="SO4646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86"/>
    <n v="40898"/>
    <n v="40893"/>
    <n v="1406.9758000000002"/>
  </r>
  <r>
    <n v="345"/>
    <x v="82"/>
    <n v="1"/>
    <s v="Mountain Bikes"/>
    <n v="1"/>
    <x v="0"/>
    <n v="20111209"/>
    <d v="2011-12-09T00:00:00"/>
    <x v="0"/>
    <x v="1"/>
    <n v="12"/>
    <x v="0"/>
    <s v="Friday"/>
    <n v="6"/>
    <n v="20111221"/>
    <n v="20111216"/>
    <n v="12013"/>
    <x v="3424"/>
    <s v="S"/>
    <s v="F"/>
    <n v="1"/>
    <n v="6"/>
    <n v="9"/>
    <s v="Australia"/>
    <x v="4"/>
    <s v="Pacific"/>
    <s v="SO46462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886"/>
    <n v="40898"/>
    <n v="40893"/>
    <n v="1487.8355999999999"/>
  </r>
  <r>
    <n v="314"/>
    <x v="85"/>
    <n v="2"/>
    <s v="Road Bikes"/>
    <n v="1"/>
    <x v="0"/>
    <n v="20111208"/>
    <d v="2011-12-08T00:00:00"/>
    <x v="0"/>
    <x v="1"/>
    <n v="12"/>
    <x v="0"/>
    <s v="Thursday"/>
    <n v="5"/>
    <n v="20111220"/>
    <n v="20111215"/>
    <n v="12446"/>
    <x v="3425"/>
    <s v="M"/>
    <s v="F"/>
    <n v="1"/>
    <n v="100"/>
    <n v="4"/>
    <s v="Southwest"/>
    <x v="3"/>
    <s v="North America"/>
    <s v="SO4645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85"/>
    <n v="40897"/>
    <n v="40892"/>
    <n v="1406.9758000000002"/>
  </r>
  <r>
    <n v="310"/>
    <x v="81"/>
    <n v="2"/>
    <s v="Road Bikes"/>
    <n v="1"/>
    <x v="0"/>
    <n v="20111208"/>
    <d v="2011-12-08T00:00:00"/>
    <x v="0"/>
    <x v="1"/>
    <n v="12"/>
    <x v="0"/>
    <s v="Thursday"/>
    <n v="5"/>
    <n v="20111220"/>
    <n v="20111215"/>
    <n v="12709"/>
    <x v="3426"/>
    <s v="M"/>
    <s v="M"/>
    <n v="1"/>
    <n v="100"/>
    <n v="4"/>
    <s v="Southwest"/>
    <x v="3"/>
    <s v="North America"/>
    <s v="SO4645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85"/>
    <n v="40897"/>
    <n v="40892"/>
    <n v="1406.9758000000002"/>
  </r>
  <r>
    <n v="349"/>
    <x v="86"/>
    <n v="1"/>
    <s v="Mountain Bikes"/>
    <n v="1"/>
    <x v="0"/>
    <n v="20111208"/>
    <d v="2011-12-08T00:00:00"/>
    <x v="0"/>
    <x v="1"/>
    <n v="12"/>
    <x v="0"/>
    <s v="Thursday"/>
    <n v="5"/>
    <n v="20111220"/>
    <n v="20111215"/>
    <n v="26112"/>
    <x v="3427"/>
    <s v="M"/>
    <s v="M"/>
    <n v="1"/>
    <n v="100"/>
    <n v="1"/>
    <s v="Northwest"/>
    <x v="3"/>
    <s v="North America"/>
    <s v="SO46452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885"/>
    <n v="40897"/>
    <n v="40892"/>
    <n v="1476.8955999999998"/>
  </r>
  <r>
    <n v="313"/>
    <x v="84"/>
    <n v="2"/>
    <s v="Road Bikes"/>
    <n v="1"/>
    <x v="0"/>
    <n v="20111208"/>
    <d v="2011-12-08T00:00:00"/>
    <x v="0"/>
    <x v="1"/>
    <n v="12"/>
    <x v="0"/>
    <s v="Thursday"/>
    <n v="5"/>
    <n v="20111220"/>
    <n v="20111215"/>
    <n v="20626"/>
    <x v="3428"/>
    <s v="M"/>
    <s v="M"/>
    <n v="1"/>
    <n v="6"/>
    <n v="9"/>
    <s v="Australia"/>
    <x v="4"/>
    <s v="Pacific"/>
    <s v="SO4645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85"/>
    <n v="40897"/>
    <n v="40892"/>
    <n v="1406.9758000000002"/>
  </r>
  <r>
    <n v="310"/>
    <x v="81"/>
    <n v="2"/>
    <s v="Road Bikes"/>
    <n v="1"/>
    <x v="0"/>
    <n v="20111208"/>
    <d v="2011-12-08T00:00:00"/>
    <x v="0"/>
    <x v="1"/>
    <n v="12"/>
    <x v="0"/>
    <s v="Thursday"/>
    <n v="5"/>
    <n v="20111220"/>
    <n v="20111215"/>
    <n v="20812"/>
    <x v="3429"/>
    <s v="S"/>
    <s v="M"/>
    <n v="1"/>
    <n v="6"/>
    <n v="9"/>
    <s v="Australia"/>
    <x v="4"/>
    <s v="Pacific"/>
    <s v="SO4645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85"/>
    <n v="40897"/>
    <n v="40892"/>
    <n v="1406.9758000000002"/>
  </r>
  <r>
    <n v="314"/>
    <x v="85"/>
    <n v="2"/>
    <s v="Road Bikes"/>
    <n v="1"/>
    <x v="0"/>
    <n v="20111208"/>
    <d v="2011-12-08T00:00:00"/>
    <x v="0"/>
    <x v="1"/>
    <n v="12"/>
    <x v="0"/>
    <s v="Thursday"/>
    <n v="5"/>
    <n v="20111220"/>
    <n v="20111215"/>
    <n v="15669"/>
    <x v="3430"/>
    <s v="M"/>
    <s v="F"/>
    <n v="1"/>
    <n v="98"/>
    <n v="10"/>
    <s v="United Kingdom"/>
    <x v="1"/>
    <s v="Europe"/>
    <s v="SO4645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85"/>
    <n v="40897"/>
    <n v="40892"/>
    <n v="1406.9758000000002"/>
  </r>
  <r>
    <n v="346"/>
    <x v="92"/>
    <n v="1"/>
    <s v="Mountain Bikes"/>
    <n v="1"/>
    <x v="0"/>
    <n v="20111208"/>
    <d v="2011-12-08T00:00:00"/>
    <x v="0"/>
    <x v="1"/>
    <n v="12"/>
    <x v="0"/>
    <s v="Thursday"/>
    <n v="5"/>
    <n v="20111220"/>
    <n v="20111215"/>
    <n v="12014"/>
    <x v="3431"/>
    <s v="M"/>
    <s v="M"/>
    <n v="1"/>
    <n v="6"/>
    <n v="9"/>
    <s v="Australia"/>
    <x v="4"/>
    <s v="Pacific"/>
    <s v="SO46456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885"/>
    <n v="40897"/>
    <n v="40892"/>
    <n v="1487.8355999999999"/>
  </r>
  <r>
    <n v="324"/>
    <x v="79"/>
    <n v="2"/>
    <s v="Road Bikes"/>
    <n v="1"/>
    <x v="0"/>
    <n v="20111208"/>
    <d v="2011-12-08T00:00:00"/>
    <x v="0"/>
    <x v="1"/>
    <n v="12"/>
    <x v="0"/>
    <s v="Thursday"/>
    <n v="5"/>
    <n v="20111220"/>
    <n v="20111215"/>
    <n v="25947"/>
    <x v="3432"/>
    <s v="S"/>
    <s v="M"/>
    <n v="1"/>
    <n v="6"/>
    <n v="9"/>
    <s v="Australia"/>
    <x v="4"/>
    <s v="Pacific"/>
    <s v="SO46457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85"/>
    <n v="40897"/>
    <n v="40892"/>
    <n v="285.95190000000002"/>
  </r>
  <r>
    <n v="312"/>
    <x v="83"/>
    <n v="2"/>
    <s v="Road Bikes"/>
    <n v="1"/>
    <x v="0"/>
    <n v="20111207"/>
    <d v="2011-12-07T00:00:00"/>
    <x v="0"/>
    <x v="1"/>
    <n v="12"/>
    <x v="0"/>
    <s v="Wednesday"/>
    <n v="4"/>
    <n v="20111219"/>
    <n v="20111214"/>
    <n v="12772"/>
    <x v="3433"/>
    <s v="M"/>
    <s v="F"/>
    <n v="1"/>
    <n v="100"/>
    <n v="1"/>
    <s v="Northwest"/>
    <x v="3"/>
    <s v="North America"/>
    <s v="SO4644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84"/>
    <n v="40896"/>
    <n v="40891"/>
    <n v="1406.9758000000002"/>
  </r>
  <r>
    <n v="312"/>
    <x v="83"/>
    <n v="2"/>
    <s v="Road Bikes"/>
    <n v="1"/>
    <x v="0"/>
    <n v="20111207"/>
    <d v="2011-12-07T00:00:00"/>
    <x v="0"/>
    <x v="1"/>
    <n v="12"/>
    <x v="0"/>
    <s v="Wednesday"/>
    <n v="4"/>
    <n v="20111219"/>
    <n v="20111214"/>
    <n v="12777"/>
    <x v="3434"/>
    <s v="M"/>
    <s v="M"/>
    <n v="1"/>
    <n v="100"/>
    <n v="1"/>
    <s v="Northwest"/>
    <x v="3"/>
    <s v="North America"/>
    <s v="SO4644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84"/>
    <n v="40896"/>
    <n v="40891"/>
    <n v="1406.9758000000002"/>
  </r>
  <r>
    <n v="312"/>
    <x v="83"/>
    <n v="2"/>
    <s v="Road Bikes"/>
    <n v="1"/>
    <x v="0"/>
    <n v="20111207"/>
    <d v="2011-12-07T00:00:00"/>
    <x v="0"/>
    <x v="1"/>
    <n v="12"/>
    <x v="0"/>
    <s v="Wednesday"/>
    <n v="4"/>
    <n v="20111219"/>
    <n v="20111214"/>
    <n v="20984"/>
    <x v="3435"/>
    <s v="M"/>
    <s v="F"/>
    <n v="1"/>
    <n v="6"/>
    <n v="9"/>
    <s v="Australia"/>
    <x v="4"/>
    <s v="Pacific"/>
    <s v="SO4644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84"/>
    <n v="40896"/>
    <n v="40891"/>
    <n v="1406.9758000000002"/>
  </r>
  <r>
    <n v="344"/>
    <x v="90"/>
    <n v="1"/>
    <s v="Mountain Bikes"/>
    <n v="1"/>
    <x v="0"/>
    <n v="20111207"/>
    <d v="2011-12-07T00:00:00"/>
    <x v="0"/>
    <x v="1"/>
    <n v="12"/>
    <x v="0"/>
    <s v="Wednesday"/>
    <n v="4"/>
    <n v="20111219"/>
    <n v="20111214"/>
    <n v="12250"/>
    <x v="3436"/>
    <s v="S"/>
    <s v="F"/>
    <n v="1"/>
    <n v="6"/>
    <n v="9"/>
    <s v="Australia"/>
    <x v="4"/>
    <s v="Pacific"/>
    <s v="SO46448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884"/>
    <n v="40896"/>
    <n v="40891"/>
    <n v="1487.8355999999999"/>
  </r>
  <r>
    <n v="345"/>
    <x v="82"/>
    <n v="1"/>
    <s v="Mountain Bikes"/>
    <n v="1"/>
    <x v="0"/>
    <n v="20111207"/>
    <d v="2011-12-07T00:00:00"/>
    <x v="0"/>
    <x v="1"/>
    <n v="12"/>
    <x v="0"/>
    <s v="Wednesday"/>
    <n v="4"/>
    <n v="20111219"/>
    <n v="20111214"/>
    <n v="12007"/>
    <x v="3437"/>
    <s v="M"/>
    <s v="F"/>
    <n v="1"/>
    <n v="6"/>
    <n v="9"/>
    <s v="Australia"/>
    <x v="4"/>
    <s v="Pacific"/>
    <s v="SO46449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884"/>
    <n v="40896"/>
    <n v="40891"/>
    <n v="1487.8355999999999"/>
  </r>
  <r>
    <n v="313"/>
    <x v="84"/>
    <n v="2"/>
    <s v="Road Bikes"/>
    <n v="1"/>
    <x v="0"/>
    <n v="20111206"/>
    <d v="2011-12-06T00:00:00"/>
    <x v="0"/>
    <x v="1"/>
    <n v="12"/>
    <x v="0"/>
    <s v="Tuesday"/>
    <n v="3"/>
    <n v="20111218"/>
    <n v="20111213"/>
    <n v="15054"/>
    <x v="3438"/>
    <s v="S"/>
    <s v="M"/>
    <n v="1"/>
    <n v="100"/>
    <n v="8"/>
    <s v="Germany"/>
    <x v="2"/>
    <s v="Europe"/>
    <s v="SO4643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83"/>
    <n v="40895"/>
    <n v="40890"/>
    <n v="1406.9758000000002"/>
  </r>
  <r>
    <n v="313"/>
    <x v="84"/>
    <n v="2"/>
    <s v="Road Bikes"/>
    <n v="1"/>
    <x v="0"/>
    <n v="20111206"/>
    <d v="2011-12-06T00:00:00"/>
    <x v="0"/>
    <x v="1"/>
    <n v="12"/>
    <x v="0"/>
    <s v="Tuesday"/>
    <n v="3"/>
    <n v="20111218"/>
    <n v="20111213"/>
    <n v="12174"/>
    <x v="3439"/>
    <s v="M"/>
    <s v="M"/>
    <n v="1"/>
    <n v="100"/>
    <n v="4"/>
    <s v="Southwest"/>
    <x v="3"/>
    <s v="North America"/>
    <s v="SO4643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83"/>
    <n v="40895"/>
    <n v="40890"/>
    <n v="1406.9758000000002"/>
  </r>
  <r>
    <n v="313"/>
    <x v="84"/>
    <n v="2"/>
    <s v="Road Bikes"/>
    <n v="1"/>
    <x v="0"/>
    <n v="20111206"/>
    <d v="2011-12-06T00:00:00"/>
    <x v="0"/>
    <x v="1"/>
    <n v="12"/>
    <x v="0"/>
    <s v="Tuesday"/>
    <n v="3"/>
    <n v="20111218"/>
    <n v="20111213"/>
    <n v="20817"/>
    <x v="3440"/>
    <s v="S"/>
    <s v="M"/>
    <n v="1"/>
    <n v="6"/>
    <n v="9"/>
    <s v="Australia"/>
    <x v="4"/>
    <s v="Pacific"/>
    <s v="SO4643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83"/>
    <n v="40895"/>
    <n v="40890"/>
    <n v="1406.9758000000002"/>
  </r>
  <r>
    <n v="312"/>
    <x v="83"/>
    <n v="2"/>
    <s v="Road Bikes"/>
    <n v="1"/>
    <x v="0"/>
    <n v="20111206"/>
    <d v="2011-12-06T00:00:00"/>
    <x v="0"/>
    <x v="1"/>
    <n v="12"/>
    <x v="0"/>
    <s v="Tuesday"/>
    <n v="3"/>
    <n v="20111218"/>
    <n v="20111213"/>
    <n v="20621"/>
    <x v="3441"/>
    <s v="M"/>
    <s v="F"/>
    <n v="1"/>
    <n v="6"/>
    <n v="9"/>
    <s v="Australia"/>
    <x v="4"/>
    <s v="Pacific"/>
    <s v="SO4644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83"/>
    <n v="40895"/>
    <n v="40890"/>
    <n v="1406.9758000000002"/>
  </r>
  <r>
    <n v="312"/>
    <x v="83"/>
    <n v="2"/>
    <s v="Road Bikes"/>
    <n v="1"/>
    <x v="0"/>
    <n v="20111206"/>
    <d v="2011-12-06T00:00:00"/>
    <x v="0"/>
    <x v="1"/>
    <n v="12"/>
    <x v="0"/>
    <s v="Tuesday"/>
    <n v="3"/>
    <n v="20111218"/>
    <n v="20111213"/>
    <n v="15661"/>
    <x v="3442"/>
    <s v="M"/>
    <s v="M"/>
    <n v="1"/>
    <n v="98"/>
    <n v="10"/>
    <s v="United Kingdom"/>
    <x v="1"/>
    <s v="Europe"/>
    <s v="SO4644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83"/>
    <n v="40895"/>
    <n v="40890"/>
    <n v="1406.9758000000002"/>
  </r>
  <r>
    <n v="314"/>
    <x v="85"/>
    <n v="2"/>
    <s v="Road Bikes"/>
    <n v="1"/>
    <x v="0"/>
    <n v="20111206"/>
    <d v="2011-12-06T00:00:00"/>
    <x v="0"/>
    <x v="1"/>
    <n v="12"/>
    <x v="0"/>
    <s v="Tuesday"/>
    <n v="3"/>
    <n v="20111218"/>
    <n v="20111213"/>
    <n v="14997"/>
    <x v="3443"/>
    <s v="M"/>
    <s v="M"/>
    <n v="1"/>
    <n v="100"/>
    <n v="8"/>
    <s v="Germany"/>
    <x v="2"/>
    <s v="Europe"/>
    <s v="SO4644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83"/>
    <n v="40895"/>
    <n v="40890"/>
    <n v="1406.9758000000002"/>
  </r>
  <r>
    <n v="314"/>
    <x v="85"/>
    <n v="2"/>
    <s v="Road Bikes"/>
    <n v="1"/>
    <x v="0"/>
    <n v="20111206"/>
    <d v="2011-12-06T00:00:00"/>
    <x v="0"/>
    <x v="1"/>
    <n v="12"/>
    <x v="0"/>
    <s v="Tuesday"/>
    <n v="3"/>
    <n v="20111218"/>
    <n v="20111213"/>
    <n v="15662"/>
    <x v="3444"/>
    <s v="M"/>
    <s v="F"/>
    <n v="1"/>
    <n v="98"/>
    <n v="10"/>
    <s v="United Kingdom"/>
    <x v="1"/>
    <s v="Europe"/>
    <s v="SO4644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83"/>
    <n v="40895"/>
    <n v="40890"/>
    <n v="1406.9758000000002"/>
  </r>
  <r>
    <n v="351"/>
    <x v="88"/>
    <n v="1"/>
    <s v="Mountain Bikes"/>
    <n v="1"/>
    <x v="0"/>
    <n v="20111206"/>
    <d v="2011-12-06T00:00:00"/>
    <x v="0"/>
    <x v="1"/>
    <n v="12"/>
    <x v="0"/>
    <s v="Tuesday"/>
    <n v="3"/>
    <n v="20111218"/>
    <n v="20111213"/>
    <n v="12246"/>
    <x v="3445"/>
    <s v="M"/>
    <s v="M"/>
    <n v="1"/>
    <n v="6"/>
    <n v="9"/>
    <s v="Australia"/>
    <x v="4"/>
    <s v="Pacific"/>
    <s v="SO46444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883"/>
    <n v="40895"/>
    <n v="40890"/>
    <n v="1476.8955999999998"/>
  </r>
  <r>
    <n v="345"/>
    <x v="82"/>
    <n v="1"/>
    <s v="Mountain Bikes"/>
    <n v="1"/>
    <x v="0"/>
    <n v="20111205"/>
    <d v="2011-12-05T00:00:00"/>
    <x v="0"/>
    <x v="1"/>
    <n v="12"/>
    <x v="0"/>
    <s v="Monday"/>
    <n v="2"/>
    <n v="20111217"/>
    <n v="20111212"/>
    <n v="11428"/>
    <x v="3446"/>
    <s v="S"/>
    <s v="F"/>
    <n v="1"/>
    <n v="100"/>
    <n v="8"/>
    <s v="Germany"/>
    <x v="2"/>
    <s v="Europe"/>
    <s v="SO46429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882"/>
    <n v="40894"/>
    <n v="40889"/>
    <n v="1487.8355999999999"/>
  </r>
  <r>
    <n v="314"/>
    <x v="85"/>
    <n v="2"/>
    <s v="Road Bikes"/>
    <n v="1"/>
    <x v="0"/>
    <n v="20111205"/>
    <d v="2011-12-05T00:00:00"/>
    <x v="0"/>
    <x v="1"/>
    <n v="12"/>
    <x v="0"/>
    <s v="Monday"/>
    <n v="2"/>
    <n v="20111217"/>
    <n v="20111212"/>
    <n v="13564"/>
    <x v="3447"/>
    <s v="M"/>
    <s v="F"/>
    <n v="1"/>
    <n v="100"/>
    <n v="7"/>
    <s v="France"/>
    <x v="0"/>
    <s v="Europe"/>
    <s v="SO4643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82"/>
    <n v="40894"/>
    <n v="40889"/>
    <n v="1406.9758000000002"/>
  </r>
  <r>
    <n v="310"/>
    <x v="81"/>
    <n v="2"/>
    <s v="Road Bikes"/>
    <n v="1"/>
    <x v="0"/>
    <n v="20111205"/>
    <d v="2011-12-05T00:00:00"/>
    <x v="0"/>
    <x v="1"/>
    <n v="12"/>
    <x v="0"/>
    <s v="Monday"/>
    <n v="2"/>
    <n v="20111217"/>
    <n v="20111212"/>
    <n v="12901"/>
    <x v="3448"/>
    <s v="M"/>
    <s v="M"/>
    <n v="1"/>
    <n v="100"/>
    <n v="1"/>
    <s v="Northwest"/>
    <x v="3"/>
    <s v="North America"/>
    <s v="SO4643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82"/>
    <n v="40894"/>
    <n v="40889"/>
    <n v="1406.9758000000002"/>
  </r>
  <r>
    <n v="342"/>
    <x v="74"/>
    <n v="2"/>
    <s v="Road Bikes"/>
    <n v="1"/>
    <x v="0"/>
    <n v="20111205"/>
    <d v="2011-12-05T00:00:00"/>
    <x v="0"/>
    <x v="1"/>
    <n v="12"/>
    <x v="0"/>
    <s v="Monday"/>
    <n v="2"/>
    <n v="20111217"/>
    <n v="20111212"/>
    <n v="15016"/>
    <x v="3449"/>
    <s v="S"/>
    <s v="M"/>
    <n v="1"/>
    <n v="100"/>
    <n v="4"/>
    <s v="Southwest"/>
    <x v="3"/>
    <s v="North America"/>
    <s v="SO46432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82"/>
    <n v="40894"/>
    <n v="40889"/>
    <n v="285.95190000000002"/>
  </r>
  <r>
    <n v="312"/>
    <x v="83"/>
    <n v="2"/>
    <s v="Road Bikes"/>
    <n v="1"/>
    <x v="0"/>
    <n v="20111205"/>
    <d v="2011-12-05T00:00:00"/>
    <x v="0"/>
    <x v="1"/>
    <n v="12"/>
    <x v="0"/>
    <s v="Monday"/>
    <n v="2"/>
    <n v="20111217"/>
    <n v="20111212"/>
    <n v="20991"/>
    <x v="3450"/>
    <s v="M"/>
    <s v="M"/>
    <n v="1"/>
    <n v="6"/>
    <n v="9"/>
    <s v="Australia"/>
    <x v="4"/>
    <s v="Pacific"/>
    <s v="SO4643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82"/>
    <n v="40894"/>
    <n v="40889"/>
    <n v="1406.9758000000002"/>
  </r>
  <r>
    <n v="313"/>
    <x v="84"/>
    <n v="2"/>
    <s v="Road Bikes"/>
    <n v="1"/>
    <x v="0"/>
    <n v="20111205"/>
    <d v="2011-12-05T00:00:00"/>
    <x v="0"/>
    <x v="1"/>
    <n v="12"/>
    <x v="0"/>
    <s v="Monday"/>
    <n v="2"/>
    <n v="20111217"/>
    <n v="20111212"/>
    <n v="20996"/>
    <x v="3451"/>
    <s v="S"/>
    <s v="M"/>
    <n v="1"/>
    <n v="6"/>
    <n v="9"/>
    <s v="Australia"/>
    <x v="4"/>
    <s v="Pacific"/>
    <s v="SO4643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82"/>
    <n v="40894"/>
    <n v="40889"/>
    <n v="1406.9758000000002"/>
  </r>
  <r>
    <n v="348"/>
    <x v="87"/>
    <n v="1"/>
    <s v="Mountain Bikes"/>
    <n v="1"/>
    <x v="0"/>
    <n v="20111205"/>
    <d v="2011-12-05T00:00:00"/>
    <x v="0"/>
    <x v="1"/>
    <n v="12"/>
    <x v="0"/>
    <s v="Monday"/>
    <n v="2"/>
    <n v="20111217"/>
    <n v="20111212"/>
    <n v="12251"/>
    <x v="3452"/>
    <s v="M"/>
    <s v="M"/>
    <n v="1"/>
    <n v="6"/>
    <n v="9"/>
    <s v="Australia"/>
    <x v="4"/>
    <s v="Pacific"/>
    <s v="SO46435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882"/>
    <n v="40894"/>
    <n v="40889"/>
    <n v="1476.8955999999998"/>
  </r>
  <r>
    <n v="347"/>
    <x v="89"/>
    <n v="1"/>
    <s v="Mountain Bikes"/>
    <n v="1"/>
    <x v="0"/>
    <n v="20111205"/>
    <d v="2011-12-05T00:00:00"/>
    <x v="0"/>
    <x v="1"/>
    <n v="12"/>
    <x v="0"/>
    <s v="Monday"/>
    <n v="2"/>
    <n v="20111217"/>
    <n v="20111212"/>
    <n v="12337"/>
    <x v="3453"/>
    <s v="S"/>
    <s v="M"/>
    <n v="1"/>
    <n v="6"/>
    <n v="9"/>
    <s v="Australia"/>
    <x v="4"/>
    <s v="Pacific"/>
    <s v="SO46436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882"/>
    <n v="40894"/>
    <n v="40889"/>
    <n v="1487.8355999999999"/>
  </r>
  <r>
    <n v="311"/>
    <x v="80"/>
    <n v="2"/>
    <s v="Road Bikes"/>
    <n v="1"/>
    <x v="0"/>
    <n v="20111204"/>
    <d v="2011-12-04T00:00:00"/>
    <x v="0"/>
    <x v="1"/>
    <n v="12"/>
    <x v="0"/>
    <s v="Sunday"/>
    <n v="1"/>
    <n v="20111216"/>
    <n v="20111211"/>
    <n v="12884"/>
    <x v="3454"/>
    <s v="S"/>
    <s v="F"/>
    <n v="1"/>
    <n v="100"/>
    <n v="4"/>
    <s v="Southwest"/>
    <x v="3"/>
    <s v="North America"/>
    <s v="SO4642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81"/>
    <n v="40893"/>
    <n v="40888"/>
    <n v="1406.9758000000002"/>
  </r>
  <r>
    <n v="313"/>
    <x v="84"/>
    <n v="2"/>
    <s v="Road Bikes"/>
    <n v="1"/>
    <x v="0"/>
    <n v="20111204"/>
    <d v="2011-12-04T00:00:00"/>
    <x v="0"/>
    <x v="1"/>
    <n v="12"/>
    <x v="0"/>
    <s v="Sunday"/>
    <n v="1"/>
    <n v="20111216"/>
    <n v="20111211"/>
    <n v="12362"/>
    <x v="3455"/>
    <s v="S"/>
    <s v="M"/>
    <n v="1"/>
    <n v="100"/>
    <n v="4"/>
    <s v="Southwest"/>
    <x v="3"/>
    <s v="North America"/>
    <s v="SO4642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81"/>
    <n v="40893"/>
    <n v="40888"/>
    <n v="1406.9758000000002"/>
  </r>
  <r>
    <n v="312"/>
    <x v="83"/>
    <n v="2"/>
    <s v="Road Bikes"/>
    <n v="1"/>
    <x v="0"/>
    <n v="20111204"/>
    <d v="2011-12-04T00:00:00"/>
    <x v="0"/>
    <x v="1"/>
    <n v="12"/>
    <x v="0"/>
    <s v="Sunday"/>
    <n v="1"/>
    <n v="20111216"/>
    <n v="20111211"/>
    <n v="12435"/>
    <x v="3456"/>
    <s v="M"/>
    <s v="F"/>
    <n v="1"/>
    <n v="100"/>
    <n v="4"/>
    <s v="Southwest"/>
    <x v="3"/>
    <s v="North America"/>
    <s v="SO4642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81"/>
    <n v="40893"/>
    <n v="40888"/>
    <n v="1406.9758000000002"/>
  </r>
  <r>
    <n v="313"/>
    <x v="84"/>
    <n v="2"/>
    <s v="Road Bikes"/>
    <n v="1"/>
    <x v="0"/>
    <n v="20111204"/>
    <d v="2011-12-04T00:00:00"/>
    <x v="0"/>
    <x v="1"/>
    <n v="12"/>
    <x v="0"/>
    <s v="Sunday"/>
    <n v="1"/>
    <n v="20111216"/>
    <n v="20111211"/>
    <n v="24496"/>
    <x v="3457"/>
    <s v="S"/>
    <s v="F"/>
    <n v="1"/>
    <n v="19"/>
    <n v="6"/>
    <s v="Canada"/>
    <x v="5"/>
    <s v="North America"/>
    <s v="SO4642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81"/>
    <n v="40893"/>
    <n v="40888"/>
    <n v="1406.9758000000002"/>
  </r>
  <r>
    <n v="344"/>
    <x v="90"/>
    <n v="1"/>
    <s v="Mountain Bikes"/>
    <n v="1"/>
    <x v="0"/>
    <n v="20111204"/>
    <d v="2011-12-04T00:00:00"/>
    <x v="0"/>
    <x v="1"/>
    <n v="12"/>
    <x v="0"/>
    <s v="Sunday"/>
    <n v="1"/>
    <n v="20111216"/>
    <n v="20111211"/>
    <n v="26107"/>
    <x v="3458"/>
    <s v="M"/>
    <s v="F"/>
    <n v="1"/>
    <n v="100"/>
    <n v="4"/>
    <s v="Southwest"/>
    <x v="3"/>
    <s v="North America"/>
    <s v="SO46426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881"/>
    <n v="40893"/>
    <n v="40888"/>
    <n v="1487.8355999999999"/>
  </r>
  <r>
    <n v="350"/>
    <x v="91"/>
    <n v="1"/>
    <s v="Mountain Bikes"/>
    <n v="1"/>
    <x v="0"/>
    <n v="20111204"/>
    <d v="2011-12-04T00:00:00"/>
    <x v="0"/>
    <x v="1"/>
    <n v="12"/>
    <x v="0"/>
    <s v="Sunday"/>
    <n v="1"/>
    <n v="20111216"/>
    <n v="20111211"/>
    <n v="20182"/>
    <x v="3459"/>
    <s v="M"/>
    <s v="F"/>
    <n v="1"/>
    <n v="19"/>
    <n v="6"/>
    <s v="Canada"/>
    <x v="5"/>
    <s v="North America"/>
    <s v="SO46427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881"/>
    <n v="40893"/>
    <n v="40888"/>
    <n v="1476.8955999999998"/>
  </r>
  <r>
    <n v="311"/>
    <x v="80"/>
    <n v="2"/>
    <s v="Road Bikes"/>
    <n v="1"/>
    <x v="0"/>
    <n v="20111204"/>
    <d v="2011-12-04T00:00:00"/>
    <x v="0"/>
    <x v="1"/>
    <n v="12"/>
    <x v="0"/>
    <s v="Sunday"/>
    <n v="1"/>
    <n v="20111216"/>
    <n v="20111211"/>
    <n v="20629"/>
    <x v="3460"/>
    <s v="M"/>
    <s v="F"/>
    <n v="1"/>
    <n v="6"/>
    <n v="9"/>
    <s v="Australia"/>
    <x v="4"/>
    <s v="Pacific"/>
    <s v="SO4642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81"/>
    <n v="40893"/>
    <n v="40888"/>
    <n v="1406.9758000000002"/>
  </r>
  <r>
    <n v="313"/>
    <x v="84"/>
    <n v="2"/>
    <s v="Road Bikes"/>
    <n v="1"/>
    <x v="0"/>
    <n v="20111203"/>
    <d v="2011-12-03T00:00:00"/>
    <x v="0"/>
    <x v="1"/>
    <n v="12"/>
    <x v="0"/>
    <s v="Saturday"/>
    <n v="7"/>
    <n v="20111215"/>
    <n v="20111210"/>
    <n v="12181"/>
    <x v="3461"/>
    <s v="M"/>
    <s v="F"/>
    <n v="1"/>
    <n v="100"/>
    <n v="4"/>
    <s v="Southwest"/>
    <x v="3"/>
    <s v="North America"/>
    <s v="SO4641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80"/>
    <n v="40892"/>
    <n v="40887"/>
    <n v="1406.9758000000002"/>
  </r>
  <r>
    <n v="314"/>
    <x v="85"/>
    <n v="2"/>
    <s v="Road Bikes"/>
    <n v="1"/>
    <x v="0"/>
    <n v="20111203"/>
    <d v="2011-12-03T00:00:00"/>
    <x v="0"/>
    <x v="1"/>
    <n v="12"/>
    <x v="0"/>
    <s v="Saturday"/>
    <n v="7"/>
    <n v="20111215"/>
    <n v="20111210"/>
    <n v="12441"/>
    <x v="3462"/>
    <s v="M"/>
    <s v="M"/>
    <n v="1"/>
    <n v="100"/>
    <n v="4"/>
    <s v="Southwest"/>
    <x v="3"/>
    <s v="North America"/>
    <s v="SO4641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80"/>
    <n v="40892"/>
    <n v="40887"/>
    <n v="1406.9758000000002"/>
  </r>
  <r>
    <n v="312"/>
    <x v="83"/>
    <n v="2"/>
    <s v="Road Bikes"/>
    <n v="1"/>
    <x v="0"/>
    <n v="20111203"/>
    <d v="2011-12-03T00:00:00"/>
    <x v="0"/>
    <x v="1"/>
    <n v="12"/>
    <x v="0"/>
    <s v="Saturday"/>
    <n v="7"/>
    <n v="20111215"/>
    <n v="20111210"/>
    <n v="20988"/>
    <x v="3463"/>
    <s v="M"/>
    <s v="F"/>
    <n v="1"/>
    <n v="6"/>
    <n v="9"/>
    <s v="Australia"/>
    <x v="4"/>
    <s v="Pacific"/>
    <s v="SO4641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80"/>
    <n v="40892"/>
    <n v="40887"/>
    <n v="1406.9758000000002"/>
  </r>
  <r>
    <n v="344"/>
    <x v="90"/>
    <n v="1"/>
    <s v="Mountain Bikes"/>
    <n v="1"/>
    <x v="0"/>
    <n v="20111203"/>
    <d v="2011-12-03T00:00:00"/>
    <x v="0"/>
    <x v="1"/>
    <n v="12"/>
    <x v="0"/>
    <s v="Saturday"/>
    <n v="7"/>
    <n v="20111215"/>
    <n v="20111210"/>
    <n v="12021"/>
    <x v="3464"/>
    <s v="S"/>
    <s v="F"/>
    <n v="1"/>
    <n v="6"/>
    <n v="9"/>
    <s v="Australia"/>
    <x v="4"/>
    <s v="Pacific"/>
    <s v="SO46419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880"/>
    <n v="40892"/>
    <n v="40887"/>
    <n v="1487.8355999999999"/>
  </r>
  <r>
    <n v="313"/>
    <x v="84"/>
    <n v="2"/>
    <s v="Road Bikes"/>
    <n v="1"/>
    <x v="0"/>
    <n v="20111203"/>
    <d v="2011-12-03T00:00:00"/>
    <x v="0"/>
    <x v="1"/>
    <n v="12"/>
    <x v="0"/>
    <s v="Saturday"/>
    <n v="7"/>
    <n v="20111215"/>
    <n v="20111210"/>
    <n v="13511"/>
    <x v="3465"/>
    <s v="S"/>
    <s v="M"/>
    <n v="1"/>
    <n v="100"/>
    <n v="7"/>
    <s v="France"/>
    <x v="0"/>
    <s v="Europe"/>
    <s v="SO4642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80"/>
    <n v="40892"/>
    <n v="40887"/>
    <n v="1406.9758000000002"/>
  </r>
  <r>
    <n v="336"/>
    <x v="76"/>
    <n v="2"/>
    <s v="Road Bikes"/>
    <n v="1"/>
    <x v="0"/>
    <n v="20111203"/>
    <d v="2011-12-03T00:00:00"/>
    <x v="0"/>
    <x v="1"/>
    <n v="12"/>
    <x v="0"/>
    <s v="Saturday"/>
    <n v="7"/>
    <n v="20111215"/>
    <n v="20111210"/>
    <n v="25949"/>
    <x v="3466"/>
    <s v="S"/>
    <s v="F"/>
    <n v="1"/>
    <n v="6"/>
    <n v="9"/>
    <s v="Australia"/>
    <x v="4"/>
    <s v="Pacific"/>
    <s v="SO46421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80"/>
    <n v="40892"/>
    <n v="40887"/>
    <n v="285.95190000000002"/>
  </r>
  <r>
    <n v="313"/>
    <x v="84"/>
    <n v="2"/>
    <s v="Road Bikes"/>
    <n v="1"/>
    <x v="0"/>
    <n v="20111202"/>
    <d v="2011-12-02T00:00:00"/>
    <x v="0"/>
    <x v="1"/>
    <n v="12"/>
    <x v="0"/>
    <s v="Friday"/>
    <n v="6"/>
    <n v="20111214"/>
    <n v="20111209"/>
    <n v="15073"/>
    <x v="3467"/>
    <s v="M"/>
    <s v="F"/>
    <n v="1"/>
    <n v="100"/>
    <n v="8"/>
    <s v="Germany"/>
    <x v="2"/>
    <s v="Europe"/>
    <s v="SO4640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79"/>
    <n v="40891"/>
    <n v="40886"/>
    <n v="1406.9758000000002"/>
  </r>
  <r>
    <n v="348"/>
    <x v="87"/>
    <n v="1"/>
    <s v="Mountain Bikes"/>
    <n v="1"/>
    <x v="0"/>
    <n v="20111202"/>
    <d v="2011-12-02T00:00:00"/>
    <x v="0"/>
    <x v="1"/>
    <n v="12"/>
    <x v="0"/>
    <s v="Friday"/>
    <n v="6"/>
    <n v="20111214"/>
    <n v="20111209"/>
    <n v="11548"/>
    <x v="3468"/>
    <s v="S"/>
    <s v="M"/>
    <n v="1"/>
    <n v="98"/>
    <n v="10"/>
    <s v="United Kingdom"/>
    <x v="1"/>
    <s v="Europe"/>
    <s v="SO46410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879"/>
    <n v="40891"/>
    <n v="40886"/>
    <n v="1476.8955999999998"/>
  </r>
  <r>
    <n v="314"/>
    <x v="85"/>
    <n v="2"/>
    <s v="Road Bikes"/>
    <n v="1"/>
    <x v="0"/>
    <n v="20111202"/>
    <d v="2011-12-02T00:00:00"/>
    <x v="0"/>
    <x v="1"/>
    <n v="12"/>
    <x v="0"/>
    <s v="Friday"/>
    <n v="6"/>
    <n v="20111214"/>
    <n v="20111209"/>
    <n v="24661"/>
    <x v="3469"/>
    <s v="S"/>
    <s v="F"/>
    <n v="1"/>
    <n v="19"/>
    <n v="6"/>
    <s v="Canada"/>
    <x v="5"/>
    <s v="North America"/>
    <s v="SO4641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79"/>
    <n v="40891"/>
    <n v="40886"/>
    <n v="1406.9758000000002"/>
  </r>
  <r>
    <n v="311"/>
    <x v="80"/>
    <n v="2"/>
    <s v="Road Bikes"/>
    <n v="1"/>
    <x v="0"/>
    <n v="20111202"/>
    <d v="2011-12-02T00:00:00"/>
    <x v="0"/>
    <x v="1"/>
    <n v="12"/>
    <x v="0"/>
    <s v="Friday"/>
    <n v="6"/>
    <n v="20111214"/>
    <n v="20111209"/>
    <n v="24493"/>
    <x v="3470"/>
    <s v="S"/>
    <s v="M"/>
    <n v="1"/>
    <n v="19"/>
    <n v="6"/>
    <s v="Canada"/>
    <x v="5"/>
    <s v="North America"/>
    <s v="SO4641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79"/>
    <n v="40891"/>
    <n v="40886"/>
    <n v="1406.9758000000002"/>
  </r>
  <r>
    <n v="346"/>
    <x v="92"/>
    <n v="1"/>
    <s v="Mountain Bikes"/>
    <n v="1"/>
    <x v="0"/>
    <n v="20111202"/>
    <d v="2011-12-02T00:00:00"/>
    <x v="0"/>
    <x v="1"/>
    <n v="12"/>
    <x v="0"/>
    <s v="Friday"/>
    <n v="6"/>
    <n v="20111214"/>
    <n v="20111209"/>
    <n v="20075"/>
    <x v="3471"/>
    <s v="S"/>
    <s v="M"/>
    <n v="1"/>
    <n v="19"/>
    <n v="6"/>
    <s v="Canada"/>
    <x v="5"/>
    <s v="North America"/>
    <s v="SO46413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879"/>
    <n v="40891"/>
    <n v="40886"/>
    <n v="1487.8355999999999"/>
  </r>
  <r>
    <n v="338"/>
    <x v="64"/>
    <n v="2"/>
    <s v="Road Bikes"/>
    <n v="1"/>
    <x v="0"/>
    <n v="20111202"/>
    <d v="2011-12-02T00:00:00"/>
    <x v="0"/>
    <x v="1"/>
    <n v="12"/>
    <x v="0"/>
    <s v="Friday"/>
    <n v="6"/>
    <n v="20111214"/>
    <n v="20111209"/>
    <n v="15006"/>
    <x v="3472"/>
    <s v="M"/>
    <s v="F"/>
    <n v="1"/>
    <n v="100"/>
    <n v="4"/>
    <s v="Southwest"/>
    <x v="3"/>
    <s v="North America"/>
    <s v="SO46414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79"/>
    <n v="40891"/>
    <n v="40886"/>
    <n v="285.95190000000002"/>
  </r>
  <r>
    <n v="310"/>
    <x v="81"/>
    <n v="2"/>
    <s v="Road Bikes"/>
    <n v="1"/>
    <x v="0"/>
    <n v="20111202"/>
    <d v="2011-12-02T00:00:00"/>
    <x v="0"/>
    <x v="1"/>
    <n v="12"/>
    <x v="0"/>
    <s v="Friday"/>
    <n v="6"/>
    <n v="20111214"/>
    <n v="20111209"/>
    <n v="20819"/>
    <x v="3473"/>
    <s v="S"/>
    <s v="M"/>
    <n v="1"/>
    <n v="6"/>
    <n v="9"/>
    <s v="Australia"/>
    <x v="4"/>
    <s v="Pacific"/>
    <s v="SO4641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79"/>
    <n v="40891"/>
    <n v="40886"/>
    <n v="1406.9758000000002"/>
  </r>
  <r>
    <n v="312"/>
    <x v="83"/>
    <n v="2"/>
    <s v="Road Bikes"/>
    <n v="1"/>
    <x v="0"/>
    <n v="20111201"/>
    <d v="2011-12-01T00:00:00"/>
    <x v="0"/>
    <x v="1"/>
    <n v="12"/>
    <x v="0"/>
    <s v="Thursday"/>
    <n v="5"/>
    <n v="20111213"/>
    <n v="20111208"/>
    <n v="12779"/>
    <x v="3474"/>
    <s v="M"/>
    <s v="M"/>
    <n v="1"/>
    <n v="100"/>
    <n v="1"/>
    <s v="Northwest"/>
    <x v="3"/>
    <s v="North America"/>
    <s v="SO4640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78"/>
    <n v="40890"/>
    <n v="40885"/>
    <n v="1406.9758000000002"/>
  </r>
  <r>
    <n v="342"/>
    <x v="74"/>
    <n v="2"/>
    <s v="Road Bikes"/>
    <n v="1"/>
    <x v="0"/>
    <n v="20111201"/>
    <d v="2011-12-01T00:00:00"/>
    <x v="0"/>
    <x v="1"/>
    <n v="12"/>
    <x v="0"/>
    <s v="Thursday"/>
    <n v="5"/>
    <n v="20111213"/>
    <n v="20111208"/>
    <n v="27026"/>
    <x v="3475"/>
    <s v="S"/>
    <s v="M"/>
    <n v="1"/>
    <n v="19"/>
    <n v="6"/>
    <s v="Canada"/>
    <x v="5"/>
    <s v="North America"/>
    <s v="SO46407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78"/>
    <n v="40890"/>
    <n v="40885"/>
    <n v="285.95190000000002"/>
  </r>
  <r>
    <n v="351"/>
    <x v="88"/>
    <n v="1"/>
    <s v="Mountain Bikes"/>
    <n v="1"/>
    <x v="0"/>
    <n v="20111201"/>
    <d v="2011-12-01T00:00:00"/>
    <x v="0"/>
    <x v="1"/>
    <n v="12"/>
    <x v="0"/>
    <s v="Thursday"/>
    <n v="5"/>
    <n v="20111213"/>
    <n v="20111208"/>
    <n v="12011"/>
    <x v="3476"/>
    <s v="S"/>
    <s v="F"/>
    <n v="1"/>
    <n v="6"/>
    <n v="9"/>
    <s v="Australia"/>
    <x v="4"/>
    <s v="Pacific"/>
    <s v="SO46408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878"/>
    <n v="40890"/>
    <n v="40885"/>
    <n v="1476.8955999999998"/>
  </r>
  <r>
    <n v="314"/>
    <x v="85"/>
    <n v="2"/>
    <s v="Road Bikes"/>
    <n v="1"/>
    <x v="0"/>
    <n v="20111130"/>
    <d v="2011-11-30T00:00:00"/>
    <x v="0"/>
    <x v="1"/>
    <n v="11"/>
    <x v="1"/>
    <s v="Wednesday"/>
    <n v="4"/>
    <n v="20111212"/>
    <n v="20111207"/>
    <n v="15055"/>
    <x v="3477"/>
    <s v="M"/>
    <s v="M"/>
    <n v="1"/>
    <n v="100"/>
    <n v="8"/>
    <s v="Germany"/>
    <x v="2"/>
    <s v="Europe"/>
    <s v="SO4639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77"/>
    <n v="40889"/>
    <n v="40884"/>
    <n v="1406.9758000000002"/>
  </r>
  <r>
    <n v="346"/>
    <x v="92"/>
    <n v="1"/>
    <s v="Mountain Bikes"/>
    <n v="1"/>
    <x v="0"/>
    <n v="20111130"/>
    <d v="2011-11-30T00:00:00"/>
    <x v="0"/>
    <x v="1"/>
    <n v="11"/>
    <x v="1"/>
    <s v="Wednesday"/>
    <n v="4"/>
    <n v="20111212"/>
    <n v="20111207"/>
    <n v="11496"/>
    <x v="3478"/>
    <s v="S"/>
    <s v="M"/>
    <n v="1"/>
    <n v="98"/>
    <n v="10"/>
    <s v="United Kingdom"/>
    <x v="1"/>
    <s v="Europe"/>
    <s v="SO46395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877"/>
    <n v="40889"/>
    <n v="40884"/>
    <n v="1487.8355999999999"/>
  </r>
  <r>
    <n v="311"/>
    <x v="80"/>
    <n v="2"/>
    <s v="Road Bikes"/>
    <n v="1"/>
    <x v="0"/>
    <n v="20111130"/>
    <d v="2011-11-30T00:00:00"/>
    <x v="0"/>
    <x v="1"/>
    <n v="11"/>
    <x v="1"/>
    <s v="Wednesday"/>
    <n v="4"/>
    <n v="20111212"/>
    <n v="20111207"/>
    <n v="12442"/>
    <x v="3479"/>
    <s v="M"/>
    <s v="F"/>
    <n v="1"/>
    <n v="100"/>
    <n v="4"/>
    <s v="Southwest"/>
    <x v="3"/>
    <s v="North America"/>
    <s v="SO4639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77"/>
    <n v="40889"/>
    <n v="40884"/>
    <n v="1406.9758000000002"/>
  </r>
  <r>
    <n v="328"/>
    <x v="63"/>
    <n v="2"/>
    <s v="Road Bikes"/>
    <n v="1"/>
    <x v="0"/>
    <n v="20111130"/>
    <d v="2011-11-30T00:00:00"/>
    <x v="0"/>
    <x v="1"/>
    <n v="11"/>
    <x v="1"/>
    <s v="Wednesday"/>
    <n v="4"/>
    <n v="20111212"/>
    <n v="20111207"/>
    <n v="27014"/>
    <x v="3480"/>
    <s v="M"/>
    <s v="M"/>
    <n v="1"/>
    <n v="19"/>
    <n v="6"/>
    <s v="Canada"/>
    <x v="5"/>
    <s v="North America"/>
    <s v="SO46397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77"/>
    <n v="40889"/>
    <n v="40884"/>
    <n v="285.95190000000002"/>
  </r>
  <r>
    <n v="311"/>
    <x v="80"/>
    <n v="2"/>
    <s v="Road Bikes"/>
    <n v="1"/>
    <x v="0"/>
    <n v="20111130"/>
    <d v="2011-11-30T00:00:00"/>
    <x v="0"/>
    <x v="1"/>
    <n v="11"/>
    <x v="1"/>
    <s v="Wednesday"/>
    <n v="4"/>
    <n v="20111212"/>
    <n v="20111207"/>
    <n v="20992"/>
    <x v="3481"/>
    <s v="M"/>
    <s v="M"/>
    <n v="1"/>
    <n v="6"/>
    <n v="9"/>
    <s v="Australia"/>
    <x v="4"/>
    <s v="Pacific"/>
    <s v="SO4639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77"/>
    <n v="40889"/>
    <n v="40884"/>
    <n v="1406.9758000000002"/>
  </r>
  <r>
    <n v="314"/>
    <x v="85"/>
    <n v="2"/>
    <s v="Road Bikes"/>
    <n v="1"/>
    <x v="0"/>
    <n v="20111130"/>
    <d v="2011-11-30T00:00:00"/>
    <x v="0"/>
    <x v="1"/>
    <n v="11"/>
    <x v="1"/>
    <s v="Wednesday"/>
    <n v="4"/>
    <n v="20111212"/>
    <n v="20111207"/>
    <n v="20820"/>
    <x v="3482"/>
    <s v="M"/>
    <s v="F"/>
    <n v="1"/>
    <n v="6"/>
    <n v="9"/>
    <s v="Australia"/>
    <x v="4"/>
    <s v="Pacific"/>
    <s v="SO4639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77"/>
    <n v="40889"/>
    <n v="40884"/>
    <n v="1406.9758000000002"/>
  </r>
  <r>
    <n v="314"/>
    <x v="85"/>
    <n v="2"/>
    <s v="Road Bikes"/>
    <n v="1"/>
    <x v="0"/>
    <n v="20111130"/>
    <d v="2011-11-30T00:00:00"/>
    <x v="0"/>
    <x v="1"/>
    <n v="11"/>
    <x v="1"/>
    <s v="Wednesday"/>
    <n v="4"/>
    <n v="20111212"/>
    <n v="20111207"/>
    <n v="20987"/>
    <x v="3483"/>
    <s v="S"/>
    <s v="M"/>
    <n v="1"/>
    <n v="6"/>
    <n v="9"/>
    <s v="Australia"/>
    <x v="4"/>
    <s v="Pacific"/>
    <s v="SO4640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77"/>
    <n v="40889"/>
    <n v="40884"/>
    <n v="1406.9758000000002"/>
  </r>
  <r>
    <n v="310"/>
    <x v="81"/>
    <n v="2"/>
    <s v="Road Bikes"/>
    <n v="1"/>
    <x v="0"/>
    <n v="20111130"/>
    <d v="2011-11-30T00:00:00"/>
    <x v="0"/>
    <x v="1"/>
    <n v="11"/>
    <x v="1"/>
    <s v="Wednesday"/>
    <n v="4"/>
    <n v="20111212"/>
    <n v="20111207"/>
    <n v="20993"/>
    <x v="3484"/>
    <s v="S"/>
    <s v="M"/>
    <n v="1"/>
    <n v="6"/>
    <n v="9"/>
    <s v="Australia"/>
    <x v="4"/>
    <s v="Pacific"/>
    <s v="SO4640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77"/>
    <n v="40889"/>
    <n v="40884"/>
    <n v="1406.9758000000002"/>
  </r>
  <r>
    <n v="313"/>
    <x v="84"/>
    <n v="2"/>
    <s v="Road Bikes"/>
    <n v="1"/>
    <x v="0"/>
    <n v="20111130"/>
    <d v="2011-11-30T00:00:00"/>
    <x v="0"/>
    <x v="1"/>
    <n v="11"/>
    <x v="1"/>
    <s v="Wednesday"/>
    <n v="4"/>
    <n v="20111212"/>
    <n v="20111207"/>
    <n v="20616"/>
    <x v="3485"/>
    <s v="S"/>
    <s v="F"/>
    <n v="1"/>
    <n v="6"/>
    <n v="9"/>
    <s v="Australia"/>
    <x v="4"/>
    <s v="Pacific"/>
    <s v="SO4640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77"/>
    <n v="40889"/>
    <n v="40884"/>
    <n v="1406.9758000000002"/>
  </r>
  <r>
    <n v="314"/>
    <x v="85"/>
    <n v="2"/>
    <s v="Road Bikes"/>
    <n v="1"/>
    <x v="0"/>
    <n v="20111130"/>
    <d v="2011-11-30T00:00:00"/>
    <x v="0"/>
    <x v="1"/>
    <n v="11"/>
    <x v="1"/>
    <s v="Wednesday"/>
    <n v="4"/>
    <n v="20111212"/>
    <n v="20111207"/>
    <n v="14990"/>
    <x v="3486"/>
    <s v="S"/>
    <s v="M"/>
    <n v="1"/>
    <n v="100"/>
    <n v="8"/>
    <s v="Germany"/>
    <x v="2"/>
    <s v="Europe"/>
    <s v="SO4640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77"/>
    <n v="40889"/>
    <n v="40884"/>
    <n v="1406.9758000000002"/>
  </r>
  <r>
    <n v="312"/>
    <x v="83"/>
    <n v="2"/>
    <s v="Road Bikes"/>
    <n v="1"/>
    <x v="0"/>
    <n v="20111130"/>
    <d v="2011-11-30T00:00:00"/>
    <x v="0"/>
    <x v="1"/>
    <n v="11"/>
    <x v="1"/>
    <s v="Wednesday"/>
    <n v="4"/>
    <n v="20111212"/>
    <n v="20111207"/>
    <n v="15692"/>
    <x v="3487"/>
    <s v="M"/>
    <s v="M"/>
    <n v="1"/>
    <n v="98"/>
    <n v="10"/>
    <s v="United Kingdom"/>
    <x v="1"/>
    <s v="Europe"/>
    <s v="SO4640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77"/>
    <n v="40889"/>
    <n v="40884"/>
    <n v="1406.9758000000002"/>
  </r>
  <r>
    <n v="310"/>
    <x v="81"/>
    <n v="2"/>
    <s v="Road Bikes"/>
    <n v="1"/>
    <x v="0"/>
    <n v="20111130"/>
    <d v="2011-11-30T00:00:00"/>
    <x v="0"/>
    <x v="1"/>
    <n v="11"/>
    <x v="1"/>
    <s v="Wednesday"/>
    <n v="4"/>
    <n v="20111212"/>
    <n v="20111207"/>
    <n v="20994"/>
    <x v="3488"/>
    <s v="M"/>
    <s v="F"/>
    <n v="1"/>
    <n v="6"/>
    <n v="9"/>
    <s v="Australia"/>
    <x v="4"/>
    <s v="Pacific"/>
    <s v="SO4640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77"/>
    <n v="40889"/>
    <n v="40884"/>
    <n v="1406.9758000000002"/>
  </r>
  <r>
    <n v="313"/>
    <x v="84"/>
    <n v="2"/>
    <s v="Road Bikes"/>
    <n v="1"/>
    <x v="0"/>
    <n v="20111129"/>
    <d v="2011-11-29T00:00:00"/>
    <x v="0"/>
    <x v="1"/>
    <n v="11"/>
    <x v="1"/>
    <s v="Tuesday"/>
    <n v="3"/>
    <n v="20111211"/>
    <n v="20111206"/>
    <n v="12440"/>
    <x v="3489"/>
    <s v="M"/>
    <s v="M"/>
    <n v="1"/>
    <n v="100"/>
    <n v="4"/>
    <s v="Southwest"/>
    <x v="3"/>
    <s v="North America"/>
    <s v="SO4639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76"/>
    <n v="40888"/>
    <n v="40883"/>
    <n v="1406.9758000000002"/>
  </r>
  <r>
    <n v="312"/>
    <x v="83"/>
    <n v="2"/>
    <s v="Road Bikes"/>
    <n v="1"/>
    <x v="0"/>
    <n v="20111129"/>
    <d v="2011-11-29T00:00:00"/>
    <x v="0"/>
    <x v="1"/>
    <n v="11"/>
    <x v="1"/>
    <s v="Tuesday"/>
    <n v="3"/>
    <n v="20111211"/>
    <n v="20111206"/>
    <n v="20995"/>
    <x v="3490"/>
    <s v="S"/>
    <s v="M"/>
    <n v="1"/>
    <n v="6"/>
    <n v="9"/>
    <s v="Australia"/>
    <x v="4"/>
    <s v="Pacific"/>
    <s v="SO4639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76"/>
    <n v="40888"/>
    <n v="40883"/>
    <n v="1406.9758000000002"/>
  </r>
  <r>
    <n v="313"/>
    <x v="84"/>
    <n v="2"/>
    <s v="Road Bikes"/>
    <n v="1"/>
    <x v="0"/>
    <n v="20111129"/>
    <d v="2011-11-29T00:00:00"/>
    <x v="0"/>
    <x v="1"/>
    <n v="11"/>
    <x v="1"/>
    <s v="Tuesday"/>
    <n v="3"/>
    <n v="20111211"/>
    <n v="20111206"/>
    <n v="13537"/>
    <x v="3491"/>
    <s v="S"/>
    <s v="F"/>
    <n v="1"/>
    <n v="100"/>
    <n v="7"/>
    <s v="France"/>
    <x v="0"/>
    <s v="Europe"/>
    <s v="SO4639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76"/>
    <n v="40888"/>
    <n v="40883"/>
    <n v="1406.9758000000002"/>
  </r>
  <r>
    <n v="314"/>
    <x v="85"/>
    <n v="2"/>
    <s v="Road Bikes"/>
    <n v="1"/>
    <x v="0"/>
    <n v="20111129"/>
    <d v="2011-11-29T00:00:00"/>
    <x v="0"/>
    <x v="1"/>
    <n v="11"/>
    <x v="1"/>
    <s v="Tuesday"/>
    <n v="3"/>
    <n v="20111211"/>
    <n v="20111206"/>
    <n v="15695"/>
    <x v="3492"/>
    <s v="M"/>
    <s v="M"/>
    <n v="1"/>
    <n v="98"/>
    <n v="10"/>
    <s v="United Kingdom"/>
    <x v="1"/>
    <s v="Europe"/>
    <s v="SO4639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76"/>
    <n v="40888"/>
    <n v="40883"/>
    <n v="1406.9758000000002"/>
  </r>
  <r>
    <n v="311"/>
    <x v="80"/>
    <n v="2"/>
    <s v="Road Bikes"/>
    <n v="1"/>
    <x v="0"/>
    <n v="20111128"/>
    <d v="2011-11-28T00:00:00"/>
    <x v="0"/>
    <x v="1"/>
    <n v="11"/>
    <x v="1"/>
    <s v="Monday"/>
    <n v="2"/>
    <n v="20111210"/>
    <n v="20111205"/>
    <n v="12103"/>
    <x v="3493"/>
    <s v="M"/>
    <s v="F"/>
    <n v="1"/>
    <n v="100"/>
    <n v="4"/>
    <s v="Southwest"/>
    <x v="3"/>
    <s v="North America"/>
    <s v="SO4631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75"/>
    <n v="40887"/>
    <n v="40882"/>
    <n v="1406.9758000000002"/>
  </r>
  <r>
    <n v="351"/>
    <x v="88"/>
    <n v="1"/>
    <s v="Mountain Bikes"/>
    <n v="1"/>
    <x v="0"/>
    <n v="20111128"/>
    <d v="2011-11-28T00:00:00"/>
    <x v="0"/>
    <x v="1"/>
    <n v="11"/>
    <x v="1"/>
    <s v="Monday"/>
    <n v="2"/>
    <n v="20111210"/>
    <n v="20111205"/>
    <n v="26084"/>
    <x v="3494"/>
    <s v="M"/>
    <s v="M"/>
    <n v="1"/>
    <n v="100"/>
    <n v="4"/>
    <s v="Southwest"/>
    <x v="3"/>
    <s v="North America"/>
    <s v="SO46320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875"/>
    <n v="40887"/>
    <n v="40882"/>
    <n v="1476.8955999999998"/>
  </r>
  <r>
    <n v="330"/>
    <x v="73"/>
    <n v="2"/>
    <s v="Road Bikes"/>
    <n v="1"/>
    <x v="0"/>
    <n v="20111128"/>
    <d v="2011-11-28T00:00:00"/>
    <x v="0"/>
    <x v="1"/>
    <n v="11"/>
    <x v="1"/>
    <s v="Monday"/>
    <n v="2"/>
    <n v="20111210"/>
    <n v="20111205"/>
    <n v="14894"/>
    <x v="3495"/>
    <s v="M"/>
    <s v="M"/>
    <n v="1"/>
    <n v="100"/>
    <n v="1"/>
    <s v="Northwest"/>
    <x v="3"/>
    <s v="North America"/>
    <s v="SO46321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75"/>
    <n v="40887"/>
    <n v="40882"/>
    <n v="285.95190000000002"/>
  </r>
  <r>
    <n v="314"/>
    <x v="85"/>
    <n v="2"/>
    <s v="Road Bikes"/>
    <n v="1"/>
    <x v="0"/>
    <n v="20111127"/>
    <d v="2011-11-27T00:00:00"/>
    <x v="0"/>
    <x v="1"/>
    <n v="11"/>
    <x v="1"/>
    <s v="Sunday"/>
    <n v="1"/>
    <n v="20111209"/>
    <n v="20111204"/>
    <n v="12153"/>
    <x v="3496"/>
    <s v="S"/>
    <s v="F"/>
    <n v="1"/>
    <n v="100"/>
    <n v="4"/>
    <s v="Southwest"/>
    <x v="3"/>
    <s v="North America"/>
    <s v="SO4631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74"/>
    <n v="40886"/>
    <n v="40881"/>
    <n v="1406.9758000000002"/>
  </r>
  <r>
    <n v="313"/>
    <x v="84"/>
    <n v="2"/>
    <s v="Road Bikes"/>
    <n v="1"/>
    <x v="0"/>
    <n v="20111127"/>
    <d v="2011-11-27T00:00:00"/>
    <x v="0"/>
    <x v="1"/>
    <n v="11"/>
    <x v="1"/>
    <s v="Sunday"/>
    <n v="1"/>
    <n v="20111209"/>
    <n v="20111204"/>
    <n v="12078"/>
    <x v="3497"/>
    <s v="M"/>
    <s v="M"/>
    <n v="1"/>
    <n v="100"/>
    <n v="1"/>
    <s v="Northwest"/>
    <x v="3"/>
    <s v="North America"/>
    <s v="SO4631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74"/>
    <n v="40886"/>
    <n v="40881"/>
    <n v="1406.9758000000002"/>
  </r>
  <r>
    <n v="312"/>
    <x v="83"/>
    <n v="2"/>
    <s v="Road Bikes"/>
    <n v="1"/>
    <x v="0"/>
    <n v="20111127"/>
    <d v="2011-11-27T00:00:00"/>
    <x v="0"/>
    <x v="1"/>
    <n v="11"/>
    <x v="1"/>
    <s v="Sunday"/>
    <n v="1"/>
    <n v="20111209"/>
    <n v="20111204"/>
    <n v="12112"/>
    <x v="3498"/>
    <s v="M"/>
    <s v="F"/>
    <n v="1"/>
    <n v="100"/>
    <n v="4"/>
    <s v="Southwest"/>
    <x v="3"/>
    <s v="North America"/>
    <s v="SO4631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74"/>
    <n v="40886"/>
    <n v="40881"/>
    <n v="1406.9758000000002"/>
  </r>
  <r>
    <n v="311"/>
    <x v="80"/>
    <n v="2"/>
    <s v="Road Bikes"/>
    <n v="1"/>
    <x v="0"/>
    <n v="20111127"/>
    <d v="2011-11-27T00:00:00"/>
    <x v="0"/>
    <x v="1"/>
    <n v="11"/>
    <x v="1"/>
    <s v="Sunday"/>
    <n v="1"/>
    <n v="20111209"/>
    <n v="20111204"/>
    <n v="12142"/>
    <x v="3499"/>
    <s v="S"/>
    <s v="F"/>
    <n v="1"/>
    <n v="100"/>
    <n v="1"/>
    <s v="Northwest"/>
    <x v="3"/>
    <s v="North America"/>
    <s v="SO4631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74"/>
    <n v="40886"/>
    <n v="40881"/>
    <n v="1406.9758000000002"/>
  </r>
  <r>
    <n v="351"/>
    <x v="88"/>
    <n v="1"/>
    <s v="Mountain Bikes"/>
    <n v="1"/>
    <x v="0"/>
    <n v="20111127"/>
    <d v="2011-11-27T00:00:00"/>
    <x v="0"/>
    <x v="1"/>
    <n v="11"/>
    <x v="1"/>
    <s v="Sunday"/>
    <n v="1"/>
    <n v="20111209"/>
    <n v="20111204"/>
    <n v="26083"/>
    <x v="3500"/>
    <s v="S"/>
    <s v="F"/>
    <n v="1"/>
    <n v="100"/>
    <n v="4"/>
    <s v="Southwest"/>
    <x v="3"/>
    <s v="North America"/>
    <s v="SO46316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874"/>
    <n v="40886"/>
    <n v="40881"/>
    <n v="1476.8955999999998"/>
  </r>
  <r>
    <n v="334"/>
    <x v="78"/>
    <n v="2"/>
    <s v="Road Bikes"/>
    <n v="1"/>
    <x v="0"/>
    <n v="20111127"/>
    <d v="2011-11-27T00:00:00"/>
    <x v="0"/>
    <x v="1"/>
    <n v="11"/>
    <x v="1"/>
    <s v="Sunday"/>
    <n v="1"/>
    <n v="20111209"/>
    <n v="20111204"/>
    <n v="14884"/>
    <x v="3501"/>
    <s v="M"/>
    <s v="F"/>
    <n v="1"/>
    <n v="100"/>
    <n v="4"/>
    <s v="Southwest"/>
    <x v="3"/>
    <s v="North America"/>
    <s v="SO46317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74"/>
    <n v="40886"/>
    <n v="40881"/>
    <n v="285.95190000000002"/>
  </r>
  <r>
    <n v="312"/>
    <x v="83"/>
    <n v="2"/>
    <s v="Road Bikes"/>
    <n v="1"/>
    <x v="0"/>
    <n v="20111127"/>
    <d v="2011-11-27T00:00:00"/>
    <x v="0"/>
    <x v="1"/>
    <n v="11"/>
    <x v="1"/>
    <s v="Sunday"/>
    <n v="1"/>
    <n v="20111209"/>
    <n v="20111204"/>
    <n v="20444"/>
    <x v="3502"/>
    <s v="S"/>
    <s v="F"/>
    <n v="1"/>
    <n v="6"/>
    <n v="9"/>
    <s v="Australia"/>
    <x v="4"/>
    <s v="Pacific"/>
    <s v="SO4631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74"/>
    <n v="40886"/>
    <n v="40881"/>
    <n v="1406.9758000000002"/>
  </r>
  <r>
    <n v="314"/>
    <x v="85"/>
    <n v="2"/>
    <s v="Road Bikes"/>
    <n v="1"/>
    <x v="0"/>
    <n v="20111126"/>
    <d v="2011-11-26T00:00:00"/>
    <x v="0"/>
    <x v="1"/>
    <n v="11"/>
    <x v="1"/>
    <s v="Saturday"/>
    <n v="7"/>
    <n v="20111208"/>
    <n v="20111203"/>
    <n v="12841"/>
    <x v="3503"/>
    <s v="S"/>
    <s v="F"/>
    <n v="1"/>
    <n v="100"/>
    <n v="7"/>
    <s v="France"/>
    <x v="0"/>
    <s v="Europe"/>
    <s v="SO4631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73"/>
    <n v="40885"/>
    <n v="40880"/>
    <n v="1406.9758000000002"/>
  </r>
  <r>
    <n v="311"/>
    <x v="80"/>
    <n v="2"/>
    <s v="Road Bikes"/>
    <n v="1"/>
    <x v="0"/>
    <n v="20111125"/>
    <d v="2011-11-25T00:00:00"/>
    <x v="0"/>
    <x v="1"/>
    <n v="11"/>
    <x v="1"/>
    <s v="Friday"/>
    <n v="6"/>
    <n v="20111207"/>
    <n v="20111202"/>
    <n v="12164"/>
    <x v="3504"/>
    <s v="M"/>
    <s v="M"/>
    <n v="1"/>
    <n v="100"/>
    <n v="4"/>
    <s v="Southwest"/>
    <x v="3"/>
    <s v="North America"/>
    <s v="SO4630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72"/>
    <n v="40884"/>
    <n v="40879"/>
    <n v="1406.9758000000002"/>
  </r>
  <r>
    <n v="314"/>
    <x v="85"/>
    <n v="2"/>
    <s v="Road Bikes"/>
    <n v="1"/>
    <x v="0"/>
    <n v="20111125"/>
    <d v="2011-11-25T00:00:00"/>
    <x v="0"/>
    <x v="1"/>
    <n v="11"/>
    <x v="1"/>
    <s v="Friday"/>
    <n v="6"/>
    <n v="20111207"/>
    <n v="20111202"/>
    <n v="20427"/>
    <x v="3505"/>
    <s v="S"/>
    <s v="M"/>
    <n v="1"/>
    <n v="6"/>
    <n v="9"/>
    <s v="Australia"/>
    <x v="4"/>
    <s v="Pacific"/>
    <s v="SO4630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72"/>
    <n v="40884"/>
    <n v="40879"/>
    <n v="1406.9758000000002"/>
  </r>
  <r>
    <n v="310"/>
    <x v="81"/>
    <n v="2"/>
    <s v="Road Bikes"/>
    <n v="1"/>
    <x v="0"/>
    <n v="20111125"/>
    <d v="2011-11-25T00:00:00"/>
    <x v="0"/>
    <x v="1"/>
    <n v="11"/>
    <x v="1"/>
    <s v="Friday"/>
    <n v="6"/>
    <n v="20111207"/>
    <n v="20111202"/>
    <n v="20609"/>
    <x v="3506"/>
    <s v="M"/>
    <s v="M"/>
    <n v="1"/>
    <n v="6"/>
    <n v="9"/>
    <s v="Australia"/>
    <x v="4"/>
    <s v="Pacific"/>
    <s v="SO4630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72"/>
    <n v="40884"/>
    <n v="40879"/>
    <n v="1406.9758000000002"/>
  </r>
  <r>
    <n v="350"/>
    <x v="91"/>
    <n v="1"/>
    <s v="Mountain Bikes"/>
    <n v="1"/>
    <x v="0"/>
    <n v="20111125"/>
    <d v="2011-11-25T00:00:00"/>
    <x v="0"/>
    <x v="1"/>
    <n v="11"/>
    <x v="1"/>
    <s v="Friday"/>
    <n v="6"/>
    <n v="20111207"/>
    <n v="20111202"/>
    <n v="11994"/>
    <x v="3507"/>
    <s v="S"/>
    <s v="F"/>
    <n v="1"/>
    <n v="6"/>
    <n v="9"/>
    <s v="Australia"/>
    <x v="4"/>
    <s v="Pacific"/>
    <s v="SO46309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872"/>
    <n v="40884"/>
    <n v="40879"/>
    <n v="1476.8955999999998"/>
  </r>
  <r>
    <n v="336"/>
    <x v="76"/>
    <n v="2"/>
    <s v="Road Bikes"/>
    <n v="1"/>
    <x v="0"/>
    <n v="20111125"/>
    <d v="2011-11-25T00:00:00"/>
    <x v="0"/>
    <x v="1"/>
    <n v="11"/>
    <x v="1"/>
    <s v="Friday"/>
    <n v="6"/>
    <n v="20111207"/>
    <n v="20111202"/>
    <n v="25938"/>
    <x v="3508"/>
    <s v="S"/>
    <s v="M"/>
    <n v="1"/>
    <n v="6"/>
    <n v="9"/>
    <s v="Australia"/>
    <x v="4"/>
    <s v="Pacific"/>
    <s v="SO46310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72"/>
    <n v="40884"/>
    <n v="40879"/>
    <n v="285.95190000000002"/>
  </r>
  <r>
    <n v="313"/>
    <x v="84"/>
    <n v="2"/>
    <s v="Road Bikes"/>
    <n v="1"/>
    <x v="0"/>
    <n v="20111124"/>
    <d v="2011-11-24T00:00:00"/>
    <x v="0"/>
    <x v="1"/>
    <n v="11"/>
    <x v="1"/>
    <s v="Thursday"/>
    <n v="5"/>
    <n v="20111206"/>
    <n v="20111201"/>
    <n v="12817"/>
    <x v="3509"/>
    <s v="S"/>
    <s v="M"/>
    <n v="1"/>
    <n v="100"/>
    <n v="7"/>
    <s v="France"/>
    <x v="0"/>
    <s v="Europe"/>
    <s v="SO4630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71"/>
    <n v="40883"/>
    <n v="40878"/>
    <n v="1406.9758000000002"/>
  </r>
  <r>
    <n v="310"/>
    <x v="81"/>
    <n v="2"/>
    <s v="Road Bikes"/>
    <n v="1"/>
    <x v="0"/>
    <n v="20111124"/>
    <d v="2011-11-24T00:00:00"/>
    <x v="0"/>
    <x v="1"/>
    <n v="11"/>
    <x v="1"/>
    <s v="Thursday"/>
    <n v="5"/>
    <n v="20111206"/>
    <n v="20111201"/>
    <n v="12083"/>
    <x v="3510"/>
    <s v="M"/>
    <s v="F"/>
    <n v="1"/>
    <n v="100"/>
    <n v="1"/>
    <s v="Northwest"/>
    <x v="3"/>
    <s v="North America"/>
    <s v="SO4630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71"/>
    <n v="40883"/>
    <n v="40878"/>
    <n v="1406.9758000000002"/>
  </r>
  <r>
    <n v="340"/>
    <x v="66"/>
    <n v="2"/>
    <s v="Road Bikes"/>
    <n v="1"/>
    <x v="0"/>
    <n v="20111124"/>
    <d v="2011-11-24T00:00:00"/>
    <x v="0"/>
    <x v="1"/>
    <n v="11"/>
    <x v="1"/>
    <s v="Thursday"/>
    <n v="5"/>
    <n v="20111206"/>
    <n v="20111201"/>
    <n v="25922"/>
    <x v="3511"/>
    <s v="S"/>
    <s v="F"/>
    <n v="1"/>
    <n v="6"/>
    <n v="9"/>
    <s v="Australia"/>
    <x v="4"/>
    <s v="Pacific"/>
    <s v="SO46303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71"/>
    <n v="40883"/>
    <n v="40878"/>
    <n v="285.95190000000002"/>
  </r>
  <r>
    <n v="350"/>
    <x v="91"/>
    <n v="1"/>
    <s v="Mountain Bikes"/>
    <n v="1"/>
    <x v="0"/>
    <n v="20111124"/>
    <d v="2011-11-24T00:00:00"/>
    <x v="0"/>
    <x v="1"/>
    <n v="11"/>
    <x v="1"/>
    <s v="Thursday"/>
    <n v="5"/>
    <n v="20111206"/>
    <n v="20111201"/>
    <n v="12002"/>
    <x v="3512"/>
    <s v="S"/>
    <s v="F"/>
    <n v="1"/>
    <n v="6"/>
    <n v="9"/>
    <s v="Australia"/>
    <x v="4"/>
    <s v="Pacific"/>
    <s v="SO46304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871"/>
    <n v="40883"/>
    <n v="40878"/>
    <n v="1476.8955999999998"/>
  </r>
  <r>
    <n v="311"/>
    <x v="80"/>
    <n v="2"/>
    <s v="Road Bikes"/>
    <n v="1"/>
    <x v="0"/>
    <n v="20111124"/>
    <d v="2011-11-24T00:00:00"/>
    <x v="0"/>
    <x v="1"/>
    <n v="11"/>
    <x v="1"/>
    <s v="Thursday"/>
    <n v="5"/>
    <n v="20111206"/>
    <n v="20111201"/>
    <n v="14952"/>
    <x v="3513"/>
    <s v="M"/>
    <s v="F"/>
    <n v="1"/>
    <n v="100"/>
    <n v="8"/>
    <s v="Germany"/>
    <x v="2"/>
    <s v="Europe"/>
    <s v="SO4630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71"/>
    <n v="40883"/>
    <n v="40878"/>
    <n v="1406.9758000000002"/>
  </r>
  <r>
    <n v="330"/>
    <x v="73"/>
    <n v="2"/>
    <s v="Road Bikes"/>
    <n v="1"/>
    <x v="0"/>
    <n v="20111123"/>
    <d v="2011-11-23T00:00:00"/>
    <x v="0"/>
    <x v="1"/>
    <n v="11"/>
    <x v="1"/>
    <s v="Wednesday"/>
    <n v="4"/>
    <n v="20111205"/>
    <n v="20111130"/>
    <n v="20567"/>
    <x v="3514"/>
    <s v="M"/>
    <s v="M"/>
    <n v="1"/>
    <n v="98"/>
    <n v="10"/>
    <s v="United Kingdom"/>
    <x v="1"/>
    <s v="Europe"/>
    <s v="SO46295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70"/>
    <n v="40882"/>
    <n v="40877"/>
    <n v="285.95190000000002"/>
  </r>
  <r>
    <n v="314"/>
    <x v="85"/>
    <n v="2"/>
    <s v="Road Bikes"/>
    <n v="1"/>
    <x v="0"/>
    <n v="20111123"/>
    <d v="2011-11-23T00:00:00"/>
    <x v="0"/>
    <x v="1"/>
    <n v="11"/>
    <x v="1"/>
    <s v="Wednesday"/>
    <n v="4"/>
    <n v="20111205"/>
    <n v="20111130"/>
    <n v="12170"/>
    <x v="3515"/>
    <s v="M"/>
    <s v="F"/>
    <n v="1"/>
    <n v="100"/>
    <n v="4"/>
    <s v="Southwest"/>
    <x v="3"/>
    <s v="North America"/>
    <s v="SO4629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70"/>
    <n v="40882"/>
    <n v="40877"/>
    <n v="1406.9758000000002"/>
  </r>
  <r>
    <n v="313"/>
    <x v="84"/>
    <n v="2"/>
    <s v="Road Bikes"/>
    <n v="1"/>
    <x v="0"/>
    <n v="20111123"/>
    <d v="2011-11-23T00:00:00"/>
    <x v="0"/>
    <x v="1"/>
    <n v="11"/>
    <x v="1"/>
    <s v="Wednesday"/>
    <n v="4"/>
    <n v="20111205"/>
    <n v="20111130"/>
    <n v="12033"/>
    <x v="3516"/>
    <s v="S"/>
    <s v="F"/>
    <n v="1"/>
    <n v="100"/>
    <n v="1"/>
    <s v="Northwest"/>
    <x v="3"/>
    <s v="North America"/>
    <s v="SO4629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70"/>
    <n v="40882"/>
    <n v="40877"/>
    <n v="1406.9758000000002"/>
  </r>
  <r>
    <n v="314"/>
    <x v="85"/>
    <n v="2"/>
    <s v="Road Bikes"/>
    <n v="1"/>
    <x v="0"/>
    <n v="20111123"/>
    <d v="2011-11-23T00:00:00"/>
    <x v="0"/>
    <x v="1"/>
    <n v="11"/>
    <x v="1"/>
    <s v="Wednesday"/>
    <n v="4"/>
    <n v="20111205"/>
    <n v="20111130"/>
    <n v="12071"/>
    <x v="3517"/>
    <s v="M"/>
    <s v="M"/>
    <n v="1"/>
    <n v="100"/>
    <n v="4"/>
    <s v="Southwest"/>
    <x v="3"/>
    <s v="North America"/>
    <s v="SO4629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70"/>
    <n v="40882"/>
    <n v="40877"/>
    <n v="1406.9758000000002"/>
  </r>
  <r>
    <n v="314"/>
    <x v="85"/>
    <n v="2"/>
    <s v="Road Bikes"/>
    <n v="1"/>
    <x v="0"/>
    <n v="20111123"/>
    <d v="2011-11-23T00:00:00"/>
    <x v="0"/>
    <x v="1"/>
    <n v="11"/>
    <x v="1"/>
    <s v="Wednesday"/>
    <n v="4"/>
    <n v="20111205"/>
    <n v="20111130"/>
    <n v="20264"/>
    <x v="3518"/>
    <s v="S"/>
    <s v="M"/>
    <n v="1"/>
    <n v="6"/>
    <n v="9"/>
    <s v="Australia"/>
    <x v="4"/>
    <s v="Pacific"/>
    <s v="SO4629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70"/>
    <n v="40882"/>
    <n v="40877"/>
    <n v="1406.9758000000002"/>
  </r>
  <r>
    <n v="314"/>
    <x v="85"/>
    <n v="2"/>
    <s v="Road Bikes"/>
    <n v="1"/>
    <x v="0"/>
    <n v="20111123"/>
    <d v="2011-11-23T00:00:00"/>
    <x v="0"/>
    <x v="1"/>
    <n v="11"/>
    <x v="1"/>
    <s v="Wednesday"/>
    <n v="4"/>
    <n v="20111205"/>
    <n v="20111130"/>
    <n v="20452"/>
    <x v="3519"/>
    <s v="S"/>
    <s v="F"/>
    <n v="1"/>
    <n v="6"/>
    <n v="9"/>
    <s v="Australia"/>
    <x v="4"/>
    <s v="Pacific"/>
    <s v="SO4630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70"/>
    <n v="40882"/>
    <n v="40877"/>
    <n v="1406.9758000000002"/>
  </r>
  <r>
    <n v="338"/>
    <x v="64"/>
    <n v="2"/>
    <s v="Road Bikes"/>
    <n v="1"/>
    <x v="0"/>
    <n v="20111122"/>
    <d v="2011-11-22T00:00:00"/>
    <x v="0"/>
    <x v="1"/>
    <n v="11"/>
    <x v="1"/>
    <s v="Tuesday"/>
    <n v="3"/>
    <n v="20111204"/>
    <n v="20111129"/>
    <n v="18175"/>
    <x v="3520"/>
    <s v="M"/>
    <s v="F"/>
    <n v="1"/>
    <n v="100"/>
    <n v="7"/>
    <s v="France"/>
    <x v="0"/>
    <s v="Europe"/>
    <s v="SO46286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69"/>
    <n v="40881"/>
    <n v="40876"/>
    <n v="285.95190000000002"/>
  </r>
  <r>
    <n v="312"/>
    <x v="83"/>
    <n v="2"/>
    <s v="Road Bikes"/>
    <n v="1"/>
    <x v="0"/>
    <n v="20111122"/>
    <d v="2011-11-22T00:00:00"/>
    <x v="0"/>
    <x v="1"/>
    <n v="11"/>
    <x v="1"/>
    <s v="Tuesday"/>
    <n v="3"/>
    <n v="20111204"/>
    <n v="20111129"/>
    <n v="12026"/>
    <x v="3521"/>
    <s v="M"/>
    <s v="M"/>
    <n v="1"/>
    <n v="100"/>
    <n v="4"/>
    <s v="Southwest"/>
    <x v="3"/>
    <s v="North America"/>
    <s v="SO4628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69"/>
    <n v="40881"/>
    <n v="40876"/>
    <n v="1406.9758000000002"/>
  </r>
  <r>
    <n v="311"/>
    <x v="80"/>
    <n v="2"/>
    <s v="Road Bikes"/>
    <n v="1"/>
    <x v="0"/>
    <n v="20111122"/>
    <d v="2011-11-22T00:00:00"/>
    <x v="0"/>
    <x v="1"/>
    <n v="11"/>
    <x v="1"/>
    <s v="Tuesday"/>
    <n v="3"/>
    <n v="20111204"/>
    <n v="20111129"/>
    <n v="12059"/>
    <x v="3522"/>
    <s v="M"/>
    <s v="M"/>
    <n v="1"/>
    <n v="100"/>
    <n v="1"/>
    <s v="Northwest"/>
    <x v="3"/>
    <s v="North America"/>
    <s v="SO4628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69"/>
    <n v="40881"/>
    <n v="40876"/>
    <n v="1406.9758000000002"/>
  </r>
  <r>
    <n v="313"/>
    <x v="84"/>
    <n v="2"/>
    <s v="Road Bikes"/>
    <n v="1"/>
    <x v="0"/>
    <n v="20111122"/>
    <d v="2011-11-22T00:00:00"/>
    <x v="0"/>
    <x v="1"/>
    <n v="11"/>
    <x v="1"/>
    <s v="Tuesday"/>
    <n v="3"/>
    <n v="20111204"/>
    <n v="20111129"/>
    <n v="12075"/>
    <x v="3523"/>
    <s v="S"/>
    <s v="M"/>
    <n v="1"/>
    <n v="100"/>
    <n v="1"/>
    <s v="Northwest"/>
    <x v="3"/>
    <s v="North America"/>
    <s v="SO4628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69"/>
    <n v="40881"/>
    <n v="40876"/>
    <n v="1406.9758000000002"/>
  </r>
  <r>
    <n v="351"/>
    <x v="88"/>
    <n v="1"/>
    <s v="Mountain Bikes"/>
    <n v="1"/>
    <x v="0"/>
    <n v="20111122"/>
    <d v="2011-11-22T00:00:00"/>
    <x v="0"/>
    <x v="1"/>
    <n v="11"/>
    <x v="1"/>
    <s v="Tuesday"/>
    <n v="3"/>
    <n v="20111204"/>
    <n v="20111129"/>
    <n v="26066"/>
    <x v="3524"/>
    <s v="M"/>
    <s v="F"/>
    <n v="1"/>
    <n v="100"/>
    <n v="4"/>
    <s v="Southwest"/>
    <x v="3"/>
    <s v="North America"/>
    <s v="SO46290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869"/>
    <n v="40881"/>
    <n v="40876"/>
    <n v="1476.8955999999998"/>
  </r>
  <r>
    <n v="313"/>
    <x v="84"/>
    <n v="2"/>
    <s v="Road Bikes"/>
    <n v="1"/>
    <x v="0"/>
    <n v="20111122"/>
    <d v="2011-11-22T00:00:00"/>
    <x v="0"/>
    <x v="1"/>
    <n v="11"/>
    <x v="1"/>
    <s v="Tuesday"/>
    <n v="3"/>
    <n v="20111204"/>
    <n v="20111129"/>
    <n v="20258"/>
    <x v="3525"/>
    <s v="S"/>
    <s v="F"/>
    <n v="1"/>
    <n v="6"/>
    <n v="9"/>
    <s v="Australia"/>
    <x v="4"/>
    <s v="Pacific"/>
    <s v="SO4629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69"/>
    <n v="40881"/>
    <n v="40876"/>
    <n v="1406.9758000000002"/>
  </r>
  <r>
    <n v="313"/>
    <x v="84"/>
    <n v="2"/>
    <s v="Road Bikes"/>
    <n v="1"/>
    <x v="0"/>
    <n v="20111122"/>
    <d v="2011-11-22T00:00:00"/>
    <x v="0"/>
    <x v="1"/>
    <n v="11"/>
    <x v="1"/>
    <s v="Tuesday"/>
    <n v="3"/>
    <n v="20111204"/>
    <n v="20111129"/>
    <n v="20418"/>
    <x v="3526"/>
    <s v="M"/>
    <s v="M"/>
    <n v="1"/>
    <n v="6"/>
    <n v="9"/>
    <s v="Australia"/>
    <x v="4"/>
    <s v="Pacific"/>
    <s v="SO4629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69"/>
    <n v="40881"/>
    <n v="40876"/>
    <n v="1406.9758000000002"/>
  </r>
  <r>
    <n v="311"/>
    <x v="80"/>
    <n v="2"/>
    <s v="Road Bikes"/>
    <n v="1"/>
    <x v="0"/>
    <n v="20111122"/>
    <d v="2011-11-22T00:00:00"/>
    <x v="0"/>
    <x v="1"/>
    <n v="11"/>
    <x v="1"/>
    <s v="Tuesday"/>
    <n v="3"/>
    <n v="20111204"/>
    <n v="20111129"/>
    <n v="14951"/>
    <x v="3527"/>
    <s v="M"/>
    <s v="F"/>
    <n v="1"/>
    <n v="100"/>
    <n v="8"/>
    <s v="Germany"/>
    <x v="2"/>
    <s v="Europe"/>
    <s v="SO4629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69"/>
    <n v="40881"/>
    <n v="40876"/>
    <n v="1406.9758000000002"/>
  </r>
  <r>
    <n v="345"/>
    <x v="82"/>
    <n v="1"/>
    <s v="Mountain Bikes"/>
    <n v="1"/>
    <x v="0"/>
    <n v="20111122"/>
    <d v="2011-11-22T00:00:00"/>
    <x v="0"/>
    <x v="1"/>
    <n v="11"/>
    <x v="1"/>
    <s v="Tuesday"/>
    <n v="3"/>
    <n v="20111204"/>
    <n v="20111129"/>
    <n v="11986"/>
    <x v="3528"/>
    <s v="S"/>
    <s v="M"/>
    <n v="1"/>
    <n v="6"/>
    <n v="9"/>
    <s v="Australia"/>
    <x v="4"/>
    <s v="Pacific"/>
    <s v="SO46294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869"/>
    <n v="40881"/>
    <n v="40876"/>
    <n v="1487.8355999999999"/>
  </r>
  <r>
    <n v="322"/>
    <x v="71"/>
    <n v="2"/>
    <s v="Road Bikes"/>
    <n v="1"/>
    <x v="0"/>
    <n v="20111121"/>
    <d v="2011-11-21T00:00:00"/>
    <x v="0"/>
    <x v="1"/>
    <n v="11"/>
    <x v="1"/>
    <s v="Monday"/>
    <n v="2"/>
    <n v="20111203"/>
    <n v="20111128"/>
    <n v="19482"/>
    <x v="3529"/>
    <s v="M"/>
    <s v="M"/>
    <n v="1"/>
    <n v="100"/>
    <n v="8"/>
    <s v="Germany"/>
    <x v="2"/>
    <s v="Europe"/>
    <s v="SO46277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68"/>
    <n v="40880"/>
    <n v="40875"/>
    <n v="285.95190000000002"/>
  </r>
  <r>
    <n v="326"/>
    <x v="69"/>
    <n v="2"/>
    <s v="Road Bikes"/>
    <n v="1"/>
    <x v="0"/>
    <n v="20111121"/>
    <d v="2011-11-21T00:00:00"/>
    <x v="0"/>
    <x v="1"/>
    <n v="11"/>
    <x v="1"/>
    <s v="Monday"/>
    <n v="2"/>
    <n v="20111203"/>
    <n v="20111128"/>
    <n v="19496"/>
    <x v="3530"/>
    <s v="S"/>
    <s v="M"/>
    <n v="1"/>
    <n v="100"/>
    <n v="8"/>
    <s v="Germany"/>
    <x v="2"/>
    <s v="Europe"/>
    <s v="SO46278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68"/>
    <n v="40880"/>
    <n v="40875"/>
    <n v="285.95190000000002"/>
  </r>
  <r>
    <n v="312"/>
    <x v="83"/>
    <n v="2"/>
    <s v="Road Bikes"/>
    <n v="1"/>
    <x v="0"/>
    <n v="20111121"/>
    <d v="2011-11-21T00:00:00"/>
    <x v="0"/>
    <x v="1"/>
    <n v="11"/>
    <x v="1"/>
    <s v="Monday"/>
    <n v="2"/>
    <n v="20111203"/>
    <n v="20111128"/>
    <n v="12155"/>
    <x v="3531"/>
    <s v="S"/>
    <s v="F"/>
    <n v="1"/>
    <n v="100"/>
    <n v="1"/>
    <s v="Northwest"/>
    <x v="3"/>
    <s v="North America"/>
    <s v="SO4627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68"/>
    <n v="40880"/>
    <n v="40875"/>
    <n v="1406.9758000000002"/>
  </r>
  <r>
    <n v="311"/>
    <x v="80"/>
    <n v="2"/>
    <s v="Road Bikes"/>
    <n v="1"/>
    <x v="0"/>
    <n v="20111121"/>
    <d v="2011-11-21T00:00:00"/>
    <x v="0"/>
    <x v="1"/>
    <n v="11"/>
    <x v="1"/>
    <s v="Monday"/>
    <n v="2"/>
    <n v="20111203"/>
    <n v="20111128"/>
    <n v="12121"/>
    <x v="3532"/>
    <s v="S"/>
    <s v="M"/>
    <n v="1"/>
    <n v="100"/>
    <n v="1"/>
    <s v="Northwest"/>
    <x v="3"/>
    <s v="North America"/>
    <s v="SO4628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68"/>
    <n v="40880"/>
    <n v="40875"/>
    <n v="1406.9758000000002"/>
  </r>
  <r>
    <n v="347"/>
    <x v="89"/>
    <n v="1"/>
    <s v="Mountain Bikes"/>
    <n v="1"/>
    <x v="0"/>
    <n v="20111121"/>
    <d v="2011-11-21T00:00:00"/>
    <x v="0"/>
    <x v="1"/>
    <n v="11"/>
    <x v="1"/>
    <s v="Monday"/>
    <n v="2"/>
    <n v="20111203"/>
    <n v="20111128"/>
    <n v="26057"/>
    <x v="3533"/>
    <s v="S"/>
    <s v="M"/>
    <n v="1"/>
    <n v="100"/>
    <n v="4"/>
    <s v="Southwest"/>
    <x v="3"/>
    <s v="North America"/>
    <s v="SO46281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868"/>
    <n v="40880"/>
    <n v="40875"/>
    <n v="1487.8355999999999"/>
  </r>
  <r>
    <n v="345"/>
    <x v="82"/>
    <n v="1"/>
    <s v="Mountain Bikes"/>
    <n v="1"/>
    <x v="0"/>
    <n v="20111121"/>
    <d v="2011-11-21T00:00:00"/>
    <x v="0"/>
    <x v="1"/>
    <n v="11"/>
    <x v="1"/>
    <s v="Monday"/>
    <n v="2"/>
    <n v="20111203"/>
    <n v="20111128"/>
    <n v="26058"/>
    <x v="3534"/>
    <s v="S"/>
    <s v="F"/>
    <n v="1"/>
    <n v="100"/>
    <n v="4"/>
    <s v="Southwest"/>
    <x v="3"/>
    <s v="North America"/>
    <s v="SO46282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868"/>
    <n v="40880"/>
    <n v="40875"/>
    <n v="1487.8355999999999"/>
  </r>
  <r>
    <n v="351"/>
    <x v="88"/>
    <n v="1"/>
    <s v="Mountain Bikes"/>
    <n v="1"/>
    <x v="0"/>
    <n v="20111121"/>
    <d v="2011-11-21T00:00:00"/>
    <x v="0"/>
    <x v="1"/>
    <n v="11"/>
    <x v="1"/>
    <s v="Monday"/>
    <n v="2"/>
    <n v="20111203"/>
    <n v="20111128"/>
    <n v="26093"/>
    <x v="3535"/>
    <s v="S"/>
    <s v="F"/>
    <n v="1"/>
    <n v="100"/>
    <n v="4"/>
    <s v="Southwest"/>
    <x v="3"/>
    <s v="North America"/>
    <s v="SO46283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868"/>
    <n v="40880"/>
    <n v="40875"/>
    <n v="1476.8955999999998"/>
  </r>
  <r>
    <n v="328"/>
    <x v="63"/>
    <n v="2"/>
    <s v="Road Bikes"/>
    <n v="1"/>
    <x v="0"/>
    <n v="20111121"/>
    <d v="2011-11-21T00:00:00"/>
    <x v="0"/>
    <x v="1"/>
    <n v="11"/>
    <x v="1"/>
    <s v="Monday"/>
    <n v="2"/>
    <n v="20111203"/>
    <n v="20111128"/>
    <n v="14888"/>
    <x v="3536"/>
    <s v="M"/>
    <s v="F"/>
    <n v="1"/>
    <n v="100"/>
    <n v="1"/>
    <s v="Northwest"/>
    <x v="3"/>
    <s v="North America"/>
    <s v="SO46284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68"/>
    <n v="40880"/>
    <n v="40875"/>
    <n v="285.95190000000002"/>
  </r>
  <r>
    <n v="346"/>
    <x v="92"/>
    <n v="1"/>
    <s v="Mountain Bikes"/>
    <n v="1"/>
    <x v="0"/>
    <n v="20111121"/>
    <d v="2011-11-21T00:00:00"/>
    <x v="0"/>
    <x v="1"/>
    <n v="11"/>
    <x v="1"/>
    <s v="Monday"/>
    <n v="2"/>
    <n v="20111203"/>
    <n v="20111128"/>
    <n v="12005"/>
    <x v="3537"/>
    <s v="M"/>
    <s v="M"/>
    <n v="1"/>
    <n v="6"/>
    <n v="9"/>
    <s v="Australia"/>
    <x v="4"/>
    <s v="Pacific"/>
    <s v="SO46285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868"/>
    <n v="40880"/>
    <n v="40875"/>
    <n v="1487.8355999999999"/>
  </r>
  <r>
    <n v="312"/>
    <x v="83"/>
    <n v="2"/>
    <s v="Road Bikes"/>
    <n v="1"/>
    <x v="0"/>
    <n v="20111120"/>
    <d v="2011-11-20T00:00:00"/>
    <x v="0"/>
    <x v="1"/>
    <n v="11"/>
    <x v="1"/>
    <s v="Sunday"/>
    <n v="1"/>
    <n v="20111202"/>
    <n v="20111127"/>
    <n v="24309"/>
    <x v="3538"/>
    <s v="M"/>
    <s v="M"/>
    <n v="1"/>
    <n v="19"/>
    <n v="6"/>
    <s v="Canada"/>
    <x v="5"/>
    <s v="North America"/>
    <s v="SO4627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67"/>
    <n v="40879"/>
    <n v="40874"/>
    <n v="1406.9758000000002"/>
  </r>
  <r>
    <n v="313"/>
    <x v="84"/>
    <n v="2"/>
    <s v="Road Bikes"/>
    <n v="1"/>
    <x v="0"/>
    <n v="20111120"/>
    <d v="2011-11-20T00:00:00"/>
    <x v="0"/>
    <x v="1"/>
    <n v="11"/>
    <x v="1"/>
    <s v="Sunday"/>
    <n v="1"/>
    <n v="20111202"/>
    <n v="20111127"/>
    <n v="12172"/>
    <x v="3539"/>
    <s v="S"/>
    <s v="M"/>
    <n v="1"/>
    <n v="100"/>
    <n v="4"/>
    <s v="Southwest"/>
    <x v="3"/>
    <s v="North America"/>
    <s v="SO4627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67"/>
    <n v="40879"/>
    <n v="40874"/>
    <n v="1406.9758000000002"/>
  </r>
  <r>
    <n v="311"/>
    <x v="80"/>
    <n v="2"/>
    <s v="Road Bikes"/>
    <n v="1"/>
    <x v="0"/>
    <n v="20111120"/>
    <d v="2011-11-20T00:00:00"/>
    <x v="0"/>
    <x v="1"/>
    <n v="11"/>
    <x v="1"/>
    <s v="Sunday"/>
    <n v="1"/>
    <n v="20111202"/>
    <n v="20111127"/>
    <n v="12116"/>
    <x v="3540"/>
    <s v="S"/>
    <s v="F"/>
    <n v="1"/>
    <n v="100"/>
    <n v="1"/>
    <s v="Northwest"/>
    <x v="3"/>
    <s v="North America"/>
    <s v="SO4627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67"/>
    <n v="40879"/>
    <n v="40874"/>
    <n v="1406.9758000000002"/>
  </r>
  <r>
    <n v="351"/>
    <x v="88"/>
    <n v="1"/>
    <s v="Mountain Bikes"/>
    <n v="1"/>
    <x v="0"/>
    <n v="20111120"/>
    <d v="2011-11-20T00:00:00"/>
    <x v="0"/>
    <x v="1"/>
    <n v="11"/>
    <x v="1"/>
    <s v="Sunday"/>
    <n v="1"/>
    <n v="20111202"/>
    <n v="20111127"/>
    <n v="26060"/>
    <x v="3541"/>
    <s v="M"/>
    <s v="M"/>
    <n v="1"/>
    <n v="100"/>
    <n v="4"/>
    <s v="Southwest"/>
    <x v="3"/>
    <s v="North America"/>
    <s v="SO46273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867"/>
    <n v="40879"/>
    <n v="40874"/>
    <n v="1476.8955999999998"/>
  </r>
  <r>
    <n v="350"/>
    <x v="91"/>
    <n v="1"/>
    <s v="Mountain Bikes"/>
    <n v="1"/>
    <x v="0"/>
    <n v="20111120"/>
    <d v="2011-11-20T00:00:00"/>
    <x v="0"/>
    <x v="1"/>
    <n v="11"/>
    <x v="1"/>
    <s v="Sunday"/>
    <n v="1"/>
    <n v="20111202"/>
    <n v="20111127"/>
    <n v="26070"/>
    <x v="3542"/>
    <s v="S"/>
    <s v="M"/>
    <n v="1"/>
    <n v="100"/>
    <n v="4"/>
    <s v="Southwest"/>
    <x v="3"/>
    <s v="North America"/>
    <s v="SO46274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867"/>
    <n v="40879"/>
    <n v="40874"/>
    <n v="1476.8955999999998"/>
  </r>
  <r>
    <n v="313"/>
    <x v="84"/>
    <n v="2"/>
    <s v="Road Bikes"/>
    <n v="1"/>
    <x v="0"/>
    <n v="20111120"/>
    <d v="2011-11-20T00:00:00"/>
    <x v="0"/>
    <x v="1"/>
    <n v="11"/>
    <x v="1"/>
    <s v="Sunday"/>
    <n v="1"/>
    <n v="20111202"/>
    <n v="20111127"/>
    <n v="20450"/>
    <x v="3543"/>
    <s v="S"/>
    <s v="M"/>
    <n v="1"/>
    <n v="6"/>
    <n v="9"/>
    <s v="Australia"/>
    <x v="4"/>
    <s v="Pacific"/>
    <s v="SO4627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67"/>
    <n v="40879"/>
    <n v="40874"/>
    <n v="1406.9758000000002"/>
  </r>
  <r>
    <n v="311"/>
    <x v="80"/>
    <n v="2"/>
    <s v="Road Bikes"/>
    <n v="1"/>
    <x v="0"/>
    <n v="20111120"/>
    <d v="2011-11-20T00:00:00"/>
    <x v="0"/>
    <x v="1"/>
    <n v="11"/>
    <x v="1"/>
    <s v="Sunday"/>
    <n v="1"/>
    <n v="20111202"/>
    <n v="20111127"/>
    <n v="20612"/>
    <x v="3544"/>
    <s v="M"/>
    <s v="M"/>
    <n v="1"/>
    <n v="6"/>
    <n v="9"/>
    <s v="Australia"/>
    <x v="4"/>
    <s v="Pacific"/>
    <s v="SO4627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67"/>
    <n v="40879"/>
    <n v="40874"/>
    <n v="1406.9758000000002"/>
  </r>
  <r>
    <n v="350"/>
    <x v="91"/>
    <n v="1"/>
    <s v="Mountain Bikes"/>
    <n v="1"/>
    <x v="0"/>
    <n v="20111119"/>
    <d v="2011-11-19T00:00:00"/>
    <x v="0"/>
    <x v="1"/>
    <n v="11"/>
    <x v="1"/>
    <s v="Saturday"/>
    <n v="7"/>
    <n v="20111201"/>
    <n v="20111126"/>
    <n v="28491"/>
    <x v="3545"/>
    <s v="S"/>
    <s v="F"/>
    <n v="1"/>
    <n v="100"/>
    <n v="7"/>
    <s v="France"/>
    <x v="0"/>
    <s v="Europe"/>
    <s v="SO46264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866"/>
    <n v="40878"/>
    <n v="40873"/>
    <n v="1476.8955999999998"/>
  </r>
  <r>
    <n v="312"/>
    <x v="83"/>
    <n v="2"/>
    <s v="Road Bikes"/>
    <n v="1"/>
    <x v="0"/>
    <n v="20111119"/>
    <d v="2011-11-19T00:00:00"/>
    <x v="0"/>
    <x v="1"/>
    <n v="11"/>
    <x v="1"/>
    <s v="Saturday"/>
    <n v="7"/>
    <n v="20111201"/>
    <n v="20111126"/>
    <n v="11934"/>
    <x v="3546"/>
    <s v="S"/>
    <s v="M"/>
    <n v="1"/>
    <n v="100"/>
    <n v="1"/>
    <s v="Northwest"/>
    <x v="3"/>
    <s v="North America"/>
    <s v="SO4626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66"/>
    <n v="40878"/>
    <n v="40873"/>
    <n v="1406.9758000000002"/>
  </r>
  <r>
    <n v="314"/>
    <x v="85"/>
    <n v="2"/>
    <s v="Road Bikes"/>
    <n v="1"/>
    <x v="0"/>
    <n v="20111119"/>
    <d v="2011-11-19T00:00:00"/>
    <x v="0"/>
    <x v="1"/>
    <n v="11"/>
    <x v="1"/>
    <s v="Saturday"/>
    <n v="7"/>
    <n v="20111201"/>
    <n v="20111126"/>
    <n v="20425"/>
    <x v="3547"/>
    <s v="M"/>
    <s v="F"/>
    <n v="1"/>
    <n v="6"/>
    <n v="9"/>
    <s v="Australia"/>
    <x v="4"/>
    <s v="Pacific"/>
    <s v="SO4626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66"/>
    <n v="40878"/>
    <n v="40873"/>
    <n v="1406.9758000000002"/>
  </r>
  <r>
    <n v="314"/>
    <x v="85"/>
    <n v="2"/>
    <s v="Road Bikes"/>
    <n v="1"/>
    <x v="0"/>
    <n v="20111119"/>
    <d v="2011-11-19T00:00:00"/>
    <x v="0"/>
    <x v="1"/>
    <n v="11"/>
    <x v="1"/>
    <s v="Saturday"/>
    <n v="7"/>
    <n v="20111201"/>
    <n v="20111126"/>
    <n v="20448"/>
    <x v="3548"/>
    <s v="M"/>
    <s v="M"/>
    <n v="1"/>
    <n v="6"/>
    <n v="9"/>
    <s v="Australia"/>
    <x v="4"/>
    <s v="Pacific"/>
    <s v="SO4626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66"/>
    <n v="40878"/>
    <n v="40873"/>
    <n v="1406.9758000000002"/>
  </r>
  <r>
    <n v="311"/>
    <x v="80"/>
    <n v="2"/>
    <s v="Road Bikes"/>
    <n v="1"/>
    <x v="0"/>
    <n v="20111119"/>
    <d v="2011-11-19T00:00:00"/>
    <x v="0"/>
    <x v="1"/>
    <n v="11"/>
    <x v="1"/>
    <s v="Saturday"/>
    <n v="7"/>
    <n v="20111201"/>
    <n v="20111126"/>
    <n v="20615"/>
    <x v="3549"/>
    <s v="S"/>
    <s v="F"/>
    <n v="1"/>
    <n v="6"/>
    <n v="9"/>
    <s v="Australia"/>
    <x v="4"/>
    <s v="Pacific"/>
    <s v="SO4626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66"/>
    <n v="40878"/>
    <n v="40873"/>
    <n v="1406.9758000000002"/>
  </r>
  <r>
    <n v="312"/>
    <x v="83"/>
    <n v="2"/>
    <s v="Road Bikes"/>
    <n v="1"/>
    <x v="0"/>
    <n v="20111119"/>
    <d v="2011-11-19T00:00:00"/>
    <x v="0"/>
    <x v="1"/>
    <n v="11"/>
    <x v="1"/>
    <s v="Saturday"/>
    <n v="7"/>
    <n v="20111201"/>
    <n v="20111126"/>
    <n v="15638"/>
    <x v="3550"/>
    <s v="M"/>
    <s v="F"/>
    <n v="1"/>
    <n v="98"/>
    <n v="10"/>
    <s v="United Kingdom"/>
    <x v="1"/>
    <s v="Europe"/>
    <s v="SO4626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66"/>
    <n v="40878"/>
    <n v="40873"/>
    <n v="1406.9758000000002"/>
  </r>
  <r>
    <n v="313"/>
    <x v="84"/>
    <n v="2"/>
    <s v="Road Bikes"/>
    <n v="1"/>
    <x v="0"/>
    <n v="20111118"/>
    <d v="2011-11-18T00:00:00"/>
    <x v="0"/>
    <x v="1"/>
    <n v="11"/>
    <x v="1"/>
    <s v="Friday"/>
    <n v="6"/>
    <n v="20111130"/>
    <n v="20111125"/>
    <n v="12160"/>
    <x v="3551"/>
    <s v="S"/>
    <s v="F"/>
    <n v="1"/>
    <n v="100"/>
    <n v="1"/>
    <s v="Northwest"/>
    <x v="3"/>
    <s v="North America"/>
    <s v="SO4625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65"/>
    <n v="40877"/>
    <n v="40872"/>
    <n v="1406.9758000000002"/>
  </r>
  <r>
    <n v="313"/>
    <x v="84"/>
    <n v="2"/>
    <s v="Road Bikes"/>
    <n v="1"/>
    <x v="0"/>
    <n v="20111118"/>
    <d v="2011-11-18T00:00:00"/>
    <x v="0"/>
    <x v="1"/>
    <n v="11"/>
    <x v="1"/>
    <s v="Friday"/>
    <n v="6"/>
    <n v="20111130"/>
    <n v="20111125"/>
    <n v="12025"/>
    <x v="3552"/>
    <s v="M"/>
    <s v="M"/>
    <n v="1"/>
    <n v="100"/>
    <n v="1"/>
    <s v="Northwest"/>
    <x v="3"/>
    <s v="North America"/>
    <s v="SO4625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65"/>
    <n v="40877"/>
    <n v="40872"/>
    <n v="1406.9758000000002"/>
  </r>
  <r>
    <n v="310"/>
    <x v="81"/>
    <n v="2"/>
    <s v="Road Bikes"/>
    <n v="1"/>
    <x v="0"/>
    <n v="20111118"/>
    <d v="2011-11-18T00:00:00"/>
    <x v="0"/>
    <x v="1"/>
    <n v="11"/>
    <x v="1"/>
    <s v="Friday"/>
    <n v="6"/>
    <n v="20111130"/>
    <n v="20111125"/>
    <n v="12108"/>
    <x v="3553"/>
    <s v="M"/>
    <s v="M"/>
    <n v="1"/>
    <n v="100"/>
    <n v="1"/>
    <s v="Northwest"/>
    <x v="3"/>
    <s v="North America"/>
    <s v="SO4626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65"/>
    <n v="40877"/>
    <n v="40872"/>
    <n v="1406.9758000000002"/>
  </r>
  <r>
    <n v="348"/>
    <x v="87"/>
    <n v="1"/>
    <s v="Mountain Bikes"/>
    <n v="1"/>
    <x v="0"/>
    <n v="20111118"/>
    <d v="2011-11-18T00:00:00"/>
    <x v="0"/>
    <x v="1"/>
    <n v="11"/>
    <x v="1"/>
    <s v="Friday"/>
    <n v="6"/>
    <n v="20111130"/>
    <n v="20111125"/>
    <n v="26075"/>
    <x v="3554"/>
    <s v="S"/>
    <s v="F"/>
    <n v="1"/>
    <n v="100"/>
    <n v="1"/>
    <s v="Northwest"/>
    <x v="3"/>
    <s v="North America"/>
    <s v="SO46261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865"/>
    <n v="40877"/>
    <n v="40872"/>
    <n v="1476.8955999999998"/>
  </r>
  <r>
    <n v="313"/>
    <x v="84"/>
    <n v="2"/>
    <s v="Road Bikes"/>
    <n v="1"/>
    <x v="0"/>
    <n v="20111118"/>
    <d v="2011-11-18T00:00:00"/>
    <x v="0"/>
    <x v="1"/>
    <n v="11"/>
    <x v="1"/>
    <s v="Friday"/>
    <n v="6"/>
    <n v="20111130"/>
    <n v="20111125"/>
    <n v="20445"/>
    <x v="3555"/>
    <s v="M"/>
    <s v="F"/>
    <n v="1"/>
    <n v="6"/>
    <n v="9"/>
    <s v="Australia"/>
    <x v="4"/>
    <s v="Pacific"/>
    <s v="SO4626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65"/>
    <n v="40877"/>
    <n v="40872"/>
    <n v="1406.9758000000002"/>
  </r>
  <r>
    <n v="310"/>
    <x v="81"/>
    <n v="2"/>
    <s v="Road Bikes"/>
    <n v="1"/>
    <x v="0"/>
    <n v="20111118"/>
    <d v="2011-11-18T00:00:00"/>
    <x v="0"/>
    <x v="1"/>
    <n v="11"/>
    <x v="1"/>
    <s v="Friday"/>
    <n v="6"/>
    <n v="20111130"/>
    <n v="20111125"/>
    <n v="12834"/>
    <x v="3556"/>
    <s v="M"/>
    <s v="F"/>
    <n v="1"/>
    <n v="100"/>
    <n v="7"/>
    <s v="France"/>
    <x v="0"/>
    <s v="Europe"/>
    <s v="SO4626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65"/>
    <n v="40877"/>
    <n v="40872"/>
    <n v="1406.9758000000002"/>
  </r>
  <r>
    <n v="313"/>
    <x v="84"/>
    <n v="2"/>
    <s v="Road Bikes"/>
    <n v="1"/>
    <x v="0"/>
    <n v="20111117"/>
    <d v="2011-11-17T00:00:00"/>
    <x v="0"/>
    <x v="1"/>
    <n v="11"/>
    <x v="1"/>
    <s v="Thursday"/>
    <n v="5"/>
    <n v="20111129"/>
    <n v="20111124"/>
    <n v="14939"/>
    <x v="3557"/>
    <s v="M"/>
    <s v="M"/>
    <n v="1"/>
    <n v="100"/>
    <n v="8"/>
    <s v="Germany"/>
    <x v="2"/>
    <s v="Europe"/>
    <s v="SO4625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64"/>
    <n v="40876"/>
    <n v="40871"/>
    <n v="1406.9758000000002"/>
  </r>
  <r>
    <n v="311"/>
    <x v="80"/>
    <n v="2"/>
    <s v="Road Bikes"/>
    <n v="1"/>
    <x v="0"/>
    <n v="20111117"/>
    <d v="2011-11-17T00:00:00"/>
    <x v="0"/>
    <x v="1"/>
    <n v="11"/>
    <x v="1"/>
    <s v="Thursday"/>
    <n v="5"/>
    <n v="20111129"/>
    <n v="20111124"/>
    <n v="12082"/>
    <x v="3558"/>
    <s v="M"/>
    <s v="F"/>
    <n v="1"/>
    <n v="100"/>
    <n v="4"/>
    <s v="Southwest"/>
    <x v="3"/>
    <s v="North America"/>
    <s v="SO4625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64"/>
    <n v="40876"/>
    <n v="40871"/>
    <n v="1406.9758000000002"/>
  </r>
  <r>
    <n v="310"/>
    <x v="81"/>
    <n v="2"/>
    <s v="Road Bikes"/>
    <n v="1"/>
    <x v="0"/>
    <n v="20111117"/>
    <d v="2011-11-17T00:00:00"/>
    <x v="0"/>
    <x v="1"/>
    <n v="11"/>
    <x v="1"/>
    <s v="Thursday"/>
    <n v="5"/>
    <n v="20111129"/>
    <n v="20111124"/>
    <n v="12096"/>
    <x v="3559"/>
    <s v="M"/>
    <s v="F"/>
    <n v="1"/>
    <n v="100"/>
    <n v="4"/>
    <s v="Southwest"/>
    <x v="3"/>
    <s v="North America"/>
    <s v="SO4625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64"/>
    <n v="40876"/>
    <n v="40871"/>
    <n v="1406.9758000000002"/>
  </r>
  <r>
    <n v="312"/>
    <x v="83"/>
    <n v="2"/>
    <s v="Road Bikes"/>
    <n v="1"/>
    <x v="0"/>
    <n v="20111117"/>
    <d v="2011-11-17T00:00:00"/>
    <x v="0"/>
    <x v="1"/>
    <n v="11"/>
    <x v="1"/>
    <s v="Thursday"/>
    <n v="5"/>
    <n v="20111129"/>
    <n v="20111124"/>
    <n v="20451"/>
    <x v="3560"/>
    <s v="S"/>
    <s v="F"/>
    <n v="1"/>
    <n v="6"/>
    <n v="9"/>
    <s v="Australia"/>
    <x v="4"/>
    <s v="Pacific"/>
    <s v="SO4625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64"/>
    <n v="40876"/>
    <n v="40871"/>
    <n v="1406.9758000000002"/>
  </r>
  <r>
    <n v="314"/>
    <x v="85"/>
    <n v="2"/>
    <s v="Road Bikes"/>
    <n v="1"/>
    <x v="0"/>
    <n v="20111117"/>
    <d v="2011-11-17T00:00:00"/>
    <x v="0"/>
    <x v="1"/>
    <n v="11"/>
    <x v="1"/>
    <s v="Thursday"/>
    <n v="5"/>
    <n v="20111129"/>
    <n v="20111124"/>
    <n v="15652"/>
    <x v="3561"/>
    <s v="M"/>
    <s v="F"/>
    <n v="1"/>
    <n v="98"/>
    <n v="10"/>
    <s v="United Kingdom"/>
    <x v="1"/>
    <s v="Europe"/>
    <s v="SO4625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64"/>
    <n v="40876"/>
    <n v="40871"/>
    <n v="1406.9758000000002"/>
  </r>
  <r>
    <n v="346"/>
    <x v="92"/>
    <n v="1"/>
    <s v="Mountain Bikes"/>
    <n v="1"/>
    <x v="0"/>
    <n v="20111117"/>
    <d v="2011-11-17T00:00:00"/>
    <x v="0"/>
    <x v="1"/>
    <n v="11"/>
    <x v="1"/>
    <s v="Thursday"/>
    <n v="5"/>
    <n v="20111129"/>
    <n v="20111124"/>
    <n v="11992"/>
    <x v="3562"/>
    <s v="S"/>
    <s v="F"/>
    <n v="1"/>
    <n v="6"/>
    <n v="9"/>
    <s v="Australia"/>
    <x v="4"/>
    <s v="Pacific"/>
    <s v="SO46257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864"/>
    <n v="40876"/>
    <n v="40871"/>
    <n v="1487.8355999999999"/>
  </r>
  <r>
    <n v="314"/>
    <x v="85"/>
    <n v="2"/>
    <s v="Road Bikes"/>
    <n v="1"/>
    <x v="0"/>
    <n v="20111116"/>
    <d v="2011-11-16T00:00:00"/>
    <x v="0"/>
    <x v="1"/>
    <n v="11"/>
    <x v="1"/>
    <s v="Wednesday"/>
    <n v="4"/>
    <n v="20111128"/>
    <n v="20111123"/>
    <n v="12143"/>
    <x v="3563"/>
    <s v="M"/>
    <s v="M"/>
    <n v="1"/>
    <n v="100"/>
    <n v="1"/>
    <s v="Northwest"/>
    <x v="3"/>
    <s v="North America"/>
    <s v="SO4624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63"/>
    <n v="40875"/>
    <n v="40870"/>
    <n v="1406.9758000000002"/>
  </r>
  <r>
    <n v="334"/>
    <x v="78"/>
    <n v="2"/>
    <s v="Road Bikes"/>
    <n v="1"/>
    <x v="0"/>
    <n v="20111116"/>
    <d v="2011-11-16T00:00:00"/>
    <x v="0"/>
    <x v="1"/>
    <n v="11"/>
    <x v="1"/>
    <s v="Wednesday"/>
    <n v="4"/>
    <n v="20111128"/>
    <n v="20111123"/>
    <n v="14882"/>
    <x v="3564"/>
    <s v="M"/>
    <s v="F"/>
    <n v="1"/>
    <n v="100"/>
    <n v="4"/>
    <s v="Southwest"/>
    <x v="3"/>
    <s v="North America"/>
    <s v="SO46247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63"/>
    <n v="40875"/>
    <n v="40870"/>
    <n v="285.95190000000002"/>
  </r>
  <r>
    <n v="324"/>
    <x v="79"/>
    <n v="2"/>
    <s v="Road Bikes"/>
    <n v="1"/>
    <x v="0"/>
    <n v="20111116"/>
    <d v="2011-11-16T00:00:00"/>
    <x v="0"/>
    <x v="1"/>
    <n v="11"/>
    <x v="1"/>
    <s v="Wednesday"/>
    <n v="4"/>
    <n v="20111128"/>
    <n v="20111123"/>
    <n v="14896"/>
    <x v="3565"/>
    <s v="M"/>
    <s v="F"/>
    <n v="1"/>
    <n v="100"/>
    <n v="4"/>
    <s v="Southwest"/>
    <x v="3"/>
    <s v="North America"/>
    <s v="SO46248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63"/>
    <n v="40875"/>
    <n v="40870"/>
    <n v="285.95190000000002"/>
  </r>
  <r>
    <n v="347"/>
    <x v="89"/>
    <n v="1"/>
    <s v="Mountain Bikes"/>
    <n v="1"/>
    <x v="0"/>
    <n v="20111116"/>
    <d v="2011-11-16T00:00:00"/>
    <x v="0"/>
    <x v="1"/>
    <n v="11"/>
    <x v="1"/>
    <s v="Wednesday"/>
    <n v="4"/>
    <n v="20111128"/>
    <n v="20111123"/>
    <n v="12000"/>
    <x v="3566"/>
    <s v="S"/>
    <s v="F"/>
    <n v="1"/>
    <n v="6"/>
    <n v="9"/>
    <s v="Australia"/>
    <x v="4"/>
    <s v="Pacific"/>
    <s v="SO46249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863"/>
    <n v="40875"/>
    <n v="40870"/>
    <n v="1487.8355999999999"/>
  </r>
  <r>
    <n v="313"/>
    <x v="84"/>
    <n v="2"/>
    <s v="Road Bikes"/>
    <n v="1"/>
    <x v="0"/>
    <n v="20111116"/>
    <d v="2011-11-16T00:00:00"/>
    <x v="0"/>
    <x v="1"/>
    <n v="11"/>
    <x v="1"/>
    <s v="Wednesday"/>
    <n v="4"/>
    <n v="20111128"/>
    <n v="20111123"/>
    <n v="14940"/>
    <x v="3567"/>
    <s v="M"/>
    <s v="F"/>
    <n v="1"/>
    <n v="100"/>
    <n v="8"/>
    <s v="Germany"/>
    <x v="2"/>
    <s v="Europe"/>
    <s v="SO4625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63"/>
    <n v="40875"/>
    <n v="40870"/>
    <n v="1406.9758000000002"/>
  </r>
  <r>
    <n v="350"/>
    <x v="91"/>
    <n v="1"/>
    <s v="Mountain Bikes"/>
    <n v="1"/>
    <x v="0"/>
    <n v="20111116"/>
    <d v="2011-11-16T00:00:00"/>
    <x v="0"/>
    <x v="1"/>
    <n v="11"/>
    <x v="1"/>
    <s v="Wednesday"/>
    <n v="4"/>
    <n v="20111128"/>
    <n v="20111123"/>
    <n v="11998"/>
    <x v="3568"/>
    <s v="M"/>
    <s v="F"/>
    <n v="1"/>
    <n v="6"/>
    <n v="9"/>
    <s v="Australia"/>
    <x v="4"/>
    <s v="Pacific"/>
    <s v="SO46251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863"/>
    <n v="40875"/>
    <n v="40870"/>
    <n v="1476.8955999999998"/>
  </r>
  <r>
    <n v="311"/>
    <x v="80"/>
    <n v="2"/>
    <s v="Road Bikes"/>
    <n v="1"/>
    <x v="0"/>
    <n v="20111115"/>
    <d v="2011-11-15T00:00:00"/>
    <x v="0"/>
    <x v="1"/>
    <n v="11"/>
    <x v="1"/>
    <s v="Tuesday"/>
    <n v="3"/>
    <n v="20111127"/>
    <n v="20111122"/>
    <n v="14838"/>
    <x v="3569"/>
    <s v="S"/>
    <s v="M"/>
    <n v="1"/>
    <n v="100"/>
    <n v="8"/>
    <s v="Germany"/>
    <x v="2"/>
    <s v="Europe"/>
    <s v="SO4623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62"/>
    <n v="40874"/>
    <n v="40869"/>
    <n v="1406.9758000000002"/>
  </r>
  <r>
    <n v="312"/>
    <x v="83"/>
    <n v="2"/>
    <s v="Road Bikes"/>
    <n v="1"/>
    <x v="0"/>
    <n v="20111115"/>
    <d v="2011-11-15T00:00:00"/>
    <x v="0"/>
    <x v="1"/>
    <n v="11"/>
    <x v="1"/>
    <s v="Tuesday"/>
    <n v="3"/>
    <n v="20111127"/>
    <n v="20111122"/>
    <n v="14927"/>
    <x v="3570"/>
    <s v="M"/>
    <s v="F"/>
    <n v="1"/>
    <n v="100"/>
    <n v="8"/>
    <s v="Germany"/>
    <x v="2"/>
    <s v="Europe"/>
    <s v="SO4623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62"/>
    <n v="40874"/>
    <n v="40869"/>
    <n v="1406.9758000000002"/>
  </r>
  <r>
    <n v="314"/>
    <x v="85"/>
    <n v="2"/>
    <s v="Road Bikes"/>
    <n v="1"/>
    <x v="0"/>
    <n v="20111115"/>
    <d v="2011-11-15T00:00:00"/>
    <x v="0"/>
    <x v="1"/>
    <n v="11"/>
    <x v="1"/>
    <s v="Tuesday"/>
    <n v="3"/>
    <n v="20111127"/>
    <n v="20111122"/>
    <n v="23868"/>
    <x v="3571"/>
    <s v="S"/>
    <s v="F"/>
    <n v="1"/>
    <n v="19"/>
    <n v="6"/>
    <s v="Canada"/>
    <x v="5"/>
    <s v="North America"/>
    <s v="SO4624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62"/>
    <n v="40874"/>
    <n v="40869"/>
    <n v="1406.9758000000002"/>
  </r>
  <r>
    <n v="345"/>
    <x v="82"/>
    <n v="1"/>
    <s v="Mountain Bikes"/>
    <n v="1"/>
    <x v="0"/>
    <n v="20111115"/>
    <d v="2011-11-15T00:00:00"/>
    <x v="0"/>
    <x v="1"/>
    <n v="11"/>
    <x v="1"/>
    <s v="Tuesday"/>
    <n v="3"/>
    <n v="20111127"/>
    <n v="20111122"/>
    <n v="20034"/>
    <x v="3572"/>
    <s v="S"/>
    <s v="M"/>
    <n v="1"/>
    <n v="19"/>
    <n v="6"/>
    <s v="Canada"/>
    <x v="5"/>
    <s v="North America"/>
    <s v="SO46241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862"/>
    <n v="40874"/>
    <n v="40869"/>
    <n v="1487.8355999999999"/>
  </r>
  <r>
    <n v="314"/>
    <x v="85"/>
    <n v="2"/>
    <s v="Road Bikes"/>
    <n v="1"/>
    <x v="0"/>
    <n v="20111115"/>
    <d v="2011-11-15T00:00:00"/>
    <x v="0"/>
    <x v="1"/>
    <n v="11"/>
    <x v="1"/>
    <s v="Tuesday"/>
    <n v="3"/>
    <n v="20111127"/>
    <n v="20111122"/>
    <n v="20423"/>
    <x v="3573"/>
    <s v="S"/>
    <s v="F"/>
    <n v="1"/>
    <n v="6"/>
    <n v="9"/>
    <s v="Australia"/>
    <x v="4"/>
    <s v="Pacific"/>
    <s v="SO4624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62"/>
    <n v="40874"/>
    <n v="40869"/>
    <n v="1406.9758000000002"/>
  </r>
  <r>
    <n v="311"/>
    <x v="80"/>
    <n v="2"/>
    <s v="Road Bikes"/>
    <n v="1"/>
    <x v="0"/>
    <n v="20111115"/>
    <d v="2011-11-15T00:00:00"/>
    <x v="0"/>
    <x v="1"/>
    <n v="11"/>
    <x v="1"/>
    <s v="Tuesday"/>
    <n v="3"/>
    <n v="20111127"/>
    <n v="20111122"/>
    <n v="20613"/>
    <x v="3574"/>
    <s v="M"/>
    <s v="F"/>
    <n v="1"/>
    <n v="6"/>
    <n v="9"/>
    <s v="Australia"/>
    <x v="4"/>
    <s v="Pacific"/>
    <s v="SO4624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62"/>
    <n v="40874"/>
    <n v="40869"/>
    <n v="1406.9758000000002"/>
  </r>
  <r>
    <n v="310"/>
    <x v="81"/>
    <n v="2"/>
    <s v="Road Bikes"/>
    <n v="1"/>
    <x v="0"/>
    <n v="20111115"/>
    <d v="2011-11-15T00:00:00"/>
    <x v="0"/>
    <x v="1"/>
    <n v="11"/>
    <x v="1"/>
    <s v="Tuesday"/>
    <n v="3"/>
    <n v="20111127"/>
    <n v="20111122"/>
    <n v="13504"/>
    <x v="3575"/>
    <s v="M"/>
    <s v="F"/>
    <n v="1"/>
    <n v="100"/>
    <n v="7"/>
    <s v="France"/>
    <x v="0"/>
    <s v="Europe"/>
    <s v="SO4624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62"/>
    <n v="40874"/>
    <n v="40869"/>
    <n v="1406.9758000000002"/>
  </r>
  <r>
    <n v="314"/>
    <x v="85"/>
    <n v="2"/>
    <s v="Road Bikes"/>
    <n v="1"/>
    <x v="0"/>
    <n v="20111115"/>
    <d v="2011-11-15T00:00:00"/>
    <x v="0"/>
    <x v="1"/>
    <n v="11"/>
    <x v="1"/>
    <s v="Tuesday"/>
    <n v="3"/>
    <n v="20111127"/>
    <n v="20111122"/>
    <n v="14967"/>
    <x v="3576"/>
    <s v="S"/>
    <s v="F"/>
    <n v="1"/>
    <n v="100"/>
    <n v="8"/>
    <s v="Germany"/>
    <x v="2"/>
    <s v="Europe"/>
    <s v="SO4624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62"/>
    <n v="40874"/>
    <n v="40869"/>
    <n v="1406.9758000000002"/>
  </r>
  <r>
    <n v="344"/>
    <x v="90"/>
    <n v="1"/>
    <s v="Mountain Bikes"/>
    <n v="1"/>
    <x v="0"/>
    <n v="20111114"/>
    <d v="2011-11-14T00:00:00"/>
    <x v="0"/>
    <x v="1"/>
    <n v="11"/>
    <x v="1"/>
    <s v="Monday"/>
    <n v="2"/>
    <n v="20111126"/>
    <n v="20111121"/>
    <n v="11395"/>
    <x v="3577"/>
    <s v="S"/>
    <s v="F"/>
    <n v="1"/>
    <n v="100"/>
    <n v="8"/>
    <s v="Germany"/>
    <x v="2"/>
    <s v="Europe"/>
    <s v="SO46229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861"/>
    <n v="40873"/>
    <n v="40868"/>
    <n v="1487.8355999999999"/>
  </r>
  <r>
    <n v="344"/>
    <x v="90"/>
    <n v="1"/>
    <s v="Mountain Bikes"/>
    <n v="1"/>
    <x v="0"/>
    <n v="20111114"/>
    <d v="2011-11-14T00:00:00"/>
    <x v="0"/>
    <x v="1"/>
    <n v="11"/>
    <x v="1"/>
    <s v="Monday"/>
    <n v="2"/>
    <n v="20111126"/>
    <n v="20111121"/>
    <n v="11493"/>
    <x v="3578"/>
    <s v="S"/>
    <s v="F"/>
    <n v="1"/>
    <n v="98"/>
    <n v="10"/>
    <s v="United Kingdom"/>
    <x v="1"/>
    <s v="Europe"/>
    <s v="SO46230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861"/>
    <n v="40873"/>
    <n v="40868"/>
    <n v="1487.8355999999999"/>
  </r>
  <r>
    <n v="310"/>
    <x v="81"/>
    <n v="2"/>
    <s v="Road Bikes"/>
    <n v="1"/>
    <x v="0"/>
    <n v="20111114"/>
    <d v="2011-11-14T00:00:00"/>
    <x v="0"/>
    <x v="1"/>
    <n v="11"/>
    <x v="1"/>
    <s v="Monday"/>
    <n v="2"/>
    <n v="20111126"/>
    <n v="20111121"/>
    <n v="12016"/>
    <x v="3579"/>
    <s v="S"/>
    <s v="F"/>
    <n v="1"/>
    <n v="100"/>
    <n v="4"/>
    <s v="Southwest"/>
    <x v="3"/>
    <s v="North America"/>
    <s v="SO4623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61"/>
    <n v="40873"/>
    <n v="40868"/>
    <n v="1406.9758000000002"/>
  </r>
  <r>
    <n v="311"/>
    <x v="80"/>
    <n v="2"/>
    <s v="Road Bikes"/>
    <n v="1"/>
    <x v="0"/>
    <n v="20111114"/>
    <d v="2011-11-14T00:00:00"/>
    <x v="0"/>
    <x v="1"/>
    <n v="11"/>
    <x v="1"/>
    <s v="Monday"/>
    <n v="2"/>
    <n v="20111126"/>
    <n v="20111121"/>
    <n v="12058"/>
    <x v="3580"/>
    <s v="M"/>
    <s v="F"/>
    <n v="1"/>
    <n v="100"/>
    <n v="4"/>
    <s v="Southwest"/>
    <x v="3"/>
    <s v="North America"/>
    <s v="SO4623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61"/>
    <n v="40873"/>
    <n v="40868"/>
    <n v="1406.9758000000002"/>
  </r>
  <r>
    <n v="314"/>
    <x v="85"/>
    <n v="2"/>
    <s v="Road Bikes"/>
    <n v="1"/>
    <x v="0"/>
    <n v="20111114"/>
    <d v="2011-11-14T00:00:00"/>
    <x v="0"/>
    <x v="1"/>
    <n v="11"/>
    <x v="1"/>
    <s v="Monday"/>
    <n v="2"/>
    <n v="20111126"/>
    <n v="20111121"/>
    <n v="23867"/>
    <x v="3581"/>
    <s v="S"/>
    <s v="F"/>
    <n v="1"/>
    <n v="19"/>
    <n v="6"/>
    <s v="Canada"/>
    <x v="5"/>
    <s v="North America"/>
    <s v="SO4623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61"/>
    <n v="40873"/>
    <n v="40868"/>
    <n v="1406.9758000000002"/>
  </r>
  <r>
    <n v="312"/>
    <x v="83"/>
    <n v="2"/>
    <s v="Road Bikes"/>
    <n v="1"/>
    <x v="0"/>
    <n v="20111114"/>
    <d v="2011-11-14T00:00:00"/>
    <x v="0"/>
    <x v="1"/>
    <n v="11"/>
    <x v="1"/>
    <s v="Monday"/>
    <n v="2"/>
    <n v="20111126"/>
    <n v="20111121"/>
    <n v="12110"/>
    <x v="3582"/>
    <s v="M"/>
    <s v="F"/>
    <n v="1"/>
    <n v="100"/>
    <n v="4"/>
    <s v="Southwest"/>
    <x v="3"/>
    <s v="North America"/>
    <s v="SO4623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61"/>
    <n v="40873"/>
    <n v="40868"/>
    <n v="1406.9758000000002"/>
  </r>
  <r>
    <n v="312"/>
    <x v="83"/>
    <n v="2"/>
    <s v="Road Bikes"/>
    <n v="1"/>
    <x v="0"/>
    <n v="20111114"/>
    <d v="2011-11-14T00:00:00"/>
    <x v="0"/>
    <x v="1"/>
    <n v="11"/>
    <x v="1"/>
    <s v="Monday"/>
    <n v="2"/>
    <n v="20111126"/>
    <n v="20111121"/>
    <n v="12151"/>
    <x v="3583"/>
    <s v="M"/>
    <s v="M"/>
    <n v="1"/>
    <n v="100"/>
    <n v="4"/>
    <s v="Southwest"/>
    <x v="3"/>
    <s v="North America"/>
    <s v="SO4623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61"/>
    <n v="40873"/>
    <n v="40868"/>
    <n v="1406.9758000000002"/>
  </r>
  <r>
    <n v="350"/>
    <x v="91"/>
    <n v="1"/>
    <s v="Mountain Bikes"/>
    <n v="1"/>
    <x v="0"/>
    <n v="20111114"/>
    <d v="2011-11-14T00:00:00"/>
    <x v="0"/>
    <x v="1"/>
    <n v="11"/>
    <x v="1"/>
    <s v="Monday"/>
    <n v="2"/>
    <n v="20111126"/>
    <n v="20111121"/>
    <n v="12001"/>
    <x v="3584"/>
    <s v="S"/>
    <s v="F"/>
    <n v="1"/>
    <n v="6"/>
    <n v="9"/>
    <s v="Australia"/>
    <x v="4"/>
    <s v="Pacific"/>
    <s v="SO46236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861"/>
    <n v="40873"/>
    <n v="40868"/>
    <n v="1476.8955999999998"/>
  </r>
  <r>
    <n v="312"/>
    <x v="83"/>
    <n v="2"/>
    <s v="Road Bikes"/>
    <n v="1"/>
    <x v="0"/>
    <n v="20111114"/>
    <d v="2011-11-14T00:00:00"/>
    <x v="0"/>
    <x v="1"/>
    <n v="11"/>
    <x v="1"/>
    <s v="Monday"/>
    <n v="2"/>
    <n v="20111126"/>
    <n v="20111121"/>
    <n v="12843"/>
    <x v="3585"/>
    <s v="S"/>
    <s v="F"/>
    <n v="1"/>
    <n v="100"/>
    <n v="7"/>
    <s v="France"/>
    <x v="0"/>
    <s v="Europe"/>
    <s v="SO4623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61"/>
    <n v="40873"/>
    <n v="40868"/>
    <n v="1406.9758000000002"/>
  </r>
  <r>
    <n v="313"/>
    <x v="84"/>
    <n v="2"/>
    <s v="Road Bikes"/>
    <n v="1"/>
    <x v="0"/>
    <n v="20111113"/>
    <d v="2011-11-13T00:00:00"/>
    <x v="0"/>
    <x v="1"/>
    <n v="11"/>
    <x v="1"/>
    <s v="Sunday"/>
    <n v="1"/>
    <n v="20111125"/>
    <n v="20111120"/>
    <n v="12820"/>
    <x v="3586"/>
    <s v="S"/>
    <s v="M"/>
    <n v="1"/>
    <n v="100"/>
    <n v="7"/>
    <s v="France"/>
    <x v="0"/>
    <s v="Europe"/>
    <s v="SO4621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60"/>
    <n v="40872"/>
    <n v="40867"/>
    <n v="1406.9758000000002"/>
  </r>
  <r>
    <n v="313"/>
    <x v="84"/>
    <n v="2"/>
    <s v="Road Bikes"/>
    <n v="1"/>
    <x v="0"/>
    <n v="20111113"/>
    <d v="2011-11-13T00:00:00"/>
    <x v="0"/>
    <x v="1"/>
    <n v="11"/>
    <x v="1"/>
    <s v="Sunday"/>
    <n v="1"/>
    <n v="20111125"/>
    <n v="20111120"/>
    <n v="24332"/>
    <x v="3587"/>
    <s v="M"/>
    <s v="F"/>
    <n v="1"/>
    <n v="19"/>
    <n v="6"/>
    <s v="Canada"/>
    <x v="5"/>
    <s v="North America"/>
    <s v="SO4621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60"/>
    <n v="40872"/>
    <n v="40867"/>
    <n v="1406.9758000000002"/>
  </r>
  <r>
    <n v="313"/>
    <x v="84"/>
    <n v="2"/>
    <s v="Road Bikes"/>
    <n v="1"/>
    <x v="0"/>
    <n v="20111113"/>
    <d v="2011-11-13T00:00:00"/>
    <x v="0"/>
    <x v="1"/>
    <n v="11"/>
    <x v="1"/>
    <s v="Sunday"/>
    <n v="1"/>
    <n v="20111125"/>
    <n v="20111120"/>
    <n v="24344"/>
    <x v="3588"/>
    <s v="S"/>
    <s v="M"/>
    <n v="1"/>
    <n v="19"/>
    <n v="6"/>
    <s v="Canada"/>
    <x v="5"/>
    <s v="North America"/>
    <s v="SO4622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60"/>
    <n v="40872"/>
    <n v="40867"/>
    <n v="1406.9758000000002"/>
  </r>
  <r>
    <n v="314"/>
    <x v="85"/>
    <n v="2"/>
    <s v="Road Bikes"/>
    <n v="1"/>
    <x v="0"/>
    <n v="20111113"/>
    <d v="2011-11-13T00:00:00"/>
    <x v="0"/>
    <x v="1"/>
    <n v="11"/>
    <x v="1"/>
    <s v="Sunday"/>
    <n v="1"/>
    <n v="20111125"/>
    <n v="20111120"/>
    <n v="23866"/>
    <x v="3589"/>
    <s v="M"/>
    <s v="M"/>
    <n v="1"/>
    <n v="19"/>
    <n v="6"/>
    <s v="Canada"/>
    <x v="5"/>
    <s v="North America"/>
    <s v="SO4622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60"/>
    <n v="40872"/>
    <n v="40867"/>
    <n v="1406.9758000000002"/>
  </r>
  <r>
    <n v="336"/>
    <x v="76"/>
    <n v="2"/>
    <s v="Road Bikes"/>
    <n v="1"/>
    <x v="0"/>
    <n v="20111113"/>
    <d v="2011-11-13T00:00:00"/>
    <x v="0"/>
    <x v="1"/>
    <n v="11"/>
    <x v="1"/>
    <s v="Sunday"/>
    <n v="1"/>
    <n v="20111125"/>
    <n v="20111120"/>
    <n v="14891"/>
    <x v="3590"/>
    <s v="M"/>
    <s v="M"/>
    <n v="1"/>
    <n v="100"/>
    <n v="4"/>
    <s v="Southwest"/>
    <x v="3"/>
    <s v="North America"/>
    <s v="SO46222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60"/>
    <n v="40872"/>
    <n v="40867"/>
    <n v="285.95190000000002"/>
  </r>
  <r>
    <n v="326"/>
    <x v="69"/>
    <n v="2"/>
    <s v="Road Bikes"/>
    <n v="1"/>
    <x v="0"/>
    <n v="20111113"/>
    <d v="2011-11-13T00:00:00"/>
    <x v="0"/>
    <x v="1"/>
    <n v="11"/>
    <x v="1"/>
    <s v="Sunday"/>
    <n v="1"/>
    <n v="20111125"/>
    <n v="20111120"/>
    <n v="14892"/>
    <x v="3591"/>
    <s v="M"/>
    <s v="F"/>
    <n v="1"/>
    <n v="100"/>
    <n v="4"/>
    <s v="Southwest"/>
    <x v="3"/>
    <s v="North America"/>
    <s v="SO46223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60"/>
    <n v="40872"/>
    <n v="40867"/>
    <n v="285.95190000000002"/>
  </r>
  <r>
    <n v="328"/>
    <x v="63"/>
    <n v="2"/>
    <s v="Road Bikes"/>
    <n v="1"/>
    <x v="0"/>
    <n v="20111113"/>
    <d v="2011-11-13T00:00:00"/>
    <x v="0"/>
    <x v="1"/>
    <n v="11"/>
    <x v="1"/>
    <s v="Sunday"/>
    <n v="1"/>
    <n v="20111125"/>
    <n v="20111120"/>
    <n v="14902"/>
    <x v="3592"/>
    <s v="M"/>
    <s v="F"/>
    <n v="1"/>
    <n v="100"/>
    <n v="4"/>
    <s v="Southwest"/>
    <x v="3"/>
    <s v="North America"/>
    <s v="SO46224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60"/>
    <n v="40872"/>
    <n v="40867"/>
    <n v="285.95190000000002"/>
  </r>
  <r>
    <n v="313"/>
    <x v="84"/>
    <n v="2"/>
    <s v="Road Bikes"/>
    <n v="1"/>
    <x v="0"/>
    <n v="20111113"/>
    <d v="2011-11-13T00:00:00"/>
    <x v="0"/>
    <x v="1"/>
    <n v="11"/>
    <x v="1"/>
    <s v="Sunday"/>
    <n v="1"/>
    <n v="20111125"/>
    <n v="20111120"/>
    <n v="20261"/>
    <x v="3593"/>
    <s v="M"/>
    <s v="F"/>
    <n v="1"/>
    <n v="6"/>
    <n v="9"/>
    <s v="Australia"/>
    <x v="4"/>
    <s v="Pacific"/>
    <s v="SO4622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60"/>
    <n v="40872"/>
    <n v="40867"/>
    <n v="1406.9758000000002"/>
  </r>
  <r>
    <n v="313"/>
    <x v="84"/>
    <n v="2"/>
    <s v="Road Bikes"/>
    <n v="1"/>
    <x v="0"/>
    <n v="20111113"/>
    <d v="2011-11-13T00:00:00"/>
    <x v="0"/>
    <x v="1"/>
    <n v="11"/>
    <x v="1"/>
    <s v="Sunday"/>
    <n v="1"/>
    <n v="20111125"/>
    <n v="20111120"/>
    <n v="13263"/>
    <x v="3594"/>
    <s v="S"/>
    <s v="F"/>
    <n v="1"/>
    <n v="100"/>
    <n v="7"/>
    <s v="France"/>
    <x v="0"/>
    <s v="Europe"/>
    <s v="SO4622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60"/>
    <n v="40872"/>
    <n v="40867"/>
    <n v="1406.9758000000002"/>
  </r>
  <r>
    <n v="351"/>
    <x v="88"/>
    <n v="1"/>
    <s v="Mountain Bikes"/>
    <n v="1"/>
    <x v="0"/>
    <n v="20111113"/>
    <d v="2011-11-13T00:00:00"/>
    <x v="0"/>
    <x v="1"/>
    <n v="11"/>
    <x v="1"/>
    <s v="Sunday"/>
    <n v="1"/>
    <n v="20111125"/>
    <n v="20111120"/>
    <n v="11990"/>
    <x v="3595"/>
    <s v="S"/>
    <s v="F"/>
    <n v="1"/>
    <n v="6"/>
    <n v="9"/>
    <s v="Australia"/>
    <x v="4"/>
    <s v="Pacific"/>
    <s v="SO46227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860"/>
    <n v="40872"/>
    <n v="40867"/>
    <n v="1476.8955999999998"/>
  </r>
  <r>
    <n v="349"/>
    <x v="86"/>
    <n v="1"/>
    <s v="Mountain Bikes"/>
    <n v="1"/>
    <x v="0"/>
    <n v="20111113"/>
    <d v="2011-11-13T00:00:00"/>
    <x v="0"/>
    <x v="1"/>
    <n v="11"/>
    <x v="1"/>
    <s v="Sunday"/>
    <n v="1"/>
    <n v="20111125"/>
    <n v="20111120"/>
    <n v="11993"/>
    <x v="3596"/>
    <s v="S"/>
    <s v="F"/>
    <n v="1"/>
    <n v="6"/>
    <n v="9"/>
    <s v="Australia"/>
    <x v="4"/>
    <s v="Pacific"/>
    <s v="SO46228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860"/>
    <n v="40872"/>
    <n v="40867"/>
    <n v="1476.8955999999998"/>
  </r>
  <r>
    <n v="328"/>
    <x v="63"/>
    <n v="2"/>
    <s v="Road Bikes"/>
    <n v="1"/>
    <x v="0"/>
    <n v="20111112"/>
    <d v="2011-11-12T00:00:00"/>
    <x v="0"/>
    <x v="1"/>
    <n v="11"/>
    <x v="1"/>
    <s v="Saturday"/>
    <n v="7"/>
    <n v="20111124"/>
    <n v="20111119"/>
    <n v="18163"/>
    <x v="3597"/>
    <s v="M"/>
    <s v="M"/>
    <n v="1"/>
    <n v="100"/>
    <n v="7"/>
    <s v="France"/>
    <x v="0"/>
    <s v="Europe"/>
    <s v="SO46211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59"/>
    <n v="40871"/>
    <n v="40866"/>
    <n v="285.95190000000002"/>
  </r>
  <r>
    <n v="312"/>
    <x v="83"/>
    <n v="2"/>
    <s v="Road Bikes"/>
    <n v="1"/>
    <x v="0"/>
    <n v="20111112"/>
    <d v="2011-11-12T00:00:00"/>
    <x v="0"/>
    <x v="1"/>
    <n v="11"/>
    <x v="1"/>
    <s v="Saturday"/>
    <n v="7"/>
    <n v="20111124"/>
    <n v="20111119"/>
    <n v="12173"/>
    <x v="3598"/>
    <s v="M"/>
    <s v="M"/>
    <n v="1"/>
    <n v="100"/>
    <n v="4"/>
    <s v="Southwest"/>
    <x v="3"/>
    <s v="North America"/>
    <s v="SO4621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59"/>
    <n v="40871"/>
    <n v="40866"/>
    <n v="1406.9758000000002"/>
  </r>
  <r>
    <n v="314"/>
    <x v="85"/>
    <n v="2"/>
    <s v="Road Bikes"/>
    <n v="1"/>
    <x v="0"/>
    <n v="20111112"/>
    <d v="2011-11-12T00:00:00"/>
    <x v="0"/>
    <x v="1"/>
    <n v="11"/>
    <x v="1"/>
    <s v="Saturday"/>
    <n v="7"/>
    <n v="20111124"/>
    <n v="20111119"/>
    <n v="12050"/>
    <x v="3599"/>
    <s v="S"/>
    <s v="M"/>
    <n v="1"/>
    <n v="100"/>
    <n v="4"/>
    <s v="Southwest"/>
    <x v="3"/>
    <s v="North America"/>
    <s v="SO4621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59"/>
    <n v="40871"/>
    <n v="40866"/>
    <n v="1406.9758000000002"/>
  </r>
  <r>
    <n v="311"/>
    <x v="80"/>
    <n v="2"/>
    <s v="Road Bikes"/>
    <n v="1"/>
    <x v="0"/>
    <n v="20111112"/>
    <d v="2011-11-12T00:00:00"/>
    <x v="0"/>
    <x v="1"/>
    <n v="11"/>
    <x v="1"/>
    <s v="Saturday"/>
    <n v="7"/>
    <n v="20111124"/>
    <n v="20111119"/>
    <n v="12072"/>
    <x v="3600"/>
    <s v="M"/>
    <s v="M"/>
    <n v="1"/>
    <n v="100"/>
    <n v="4"/>
    <s v="Southwest"/>
    <x v="3"/>
    <s v="North America"/>
    <s v="SO4621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59"/>
    <n v="40871"/>
    <n v="40866"/>
    <n v="1406.9758000000002"/>
  </r>
  <r>
    <n v="310"/>
    <x v="81"/>
    <n v="2"/>
    <s v="Road Bikes"/>
    <n v="1"/>
    <x v="0"/>
    <n v="20111112"/>
    <d v="2011-11-12T00:00:00"/>
    <x v="0"/>
    <x v="1"/>
    <n v="11"/>
    <x v="1"/>
    <s v="Saturday"/>
    <n v="7"/>
    <n v="20111124"/>
    <n v="20111119"/>
    <n v="20429"/>
    <x v="3601"/>
    <s v="M"/>
    <s v="M"/>
    <n v="1"/>
    <n v="6"/>
    <n v="9"/>
    <s v="Australia"/>
    <x v="4"/>
    <s v="Pacific"/>
    <s v="SO4621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59"/>
    <n v="40871"/>
    <n v="40866"/>
    <n v="1406.9758000000002"/>
  </r>
  <r>
    <n v="314"/>
    <x v="85"/>
    <n v="2"/>
    <s v="Road Bikes"/>
    <n v="1"/>
    <x v="0"/>
    <n v="20111112"/>
    <d v="2011-11-12T00:00:00"/>
    <x v="0"/>
    <x v="1"/>
    <n v="11"/>
    <x v="1"/>
    <s v="Saturday"/>
    <n v="7"/>
    <n v="20111124"/>
    <n v="20111119"/>
    <n v="20456"/>
    <x v="3602"/>
    <s v="S"/>
    <s v="M"/>
    <n v="1"/>
    <n v="6"/>
    <n v="9"/>
    <s v="Australia"/>
    <x v="4"/>
    <s v="Pacific"/>
    <s v="SO4621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59"/>
    <n v="40871"/>
    <n v="40866"/>
    <n v="1406.9758000000002"/>
  </r>
  <r>
    <n v="314"/>
    <x v="85"/>
    <n v="2"/>
    <s v="Road Bikes"/>
    <n v="1"/>
    <x v="0"/>
    <n v="20111112"/>
    <d v="2011-11-12T00:00:00"/>
    <x v="0"/>
    <x v="1"/>
    <n v="11"/>
    <x v="1"/>
    <s v="Saturday"/>
    <n v="7"/>
    <n v="20111124"/>
    <n v="20111119"/>
    <n v="20614"/>
    <x v="3603"/>
    <s v="S"/>
    <s v="M"/>
    <n v="1"/>
    <n v="6"/>
    <n v="9"/>
    <s v="Australia"/>
    <x v="4"/>
    <s v="Pacific"/>
    <s v="SO4621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59"/>
    <n v="40871"/>
    <n v="40866"/>
    <n v="1406.9758000000002"/>
  </r>
  <r>
    <n v="313"/>
    <x v="84"/>
    <n v="2"/>
    <s v="Road Bikes"/>
    <n v="1"/>
    <x v="0"/>
    <n v="20111111"/>
    <d v="2011-11-11T00:00:00"/>
    <x v="0"/>
    <x v="1"/>
    <n v="11"/>
    <x v="1"/>
    <s v="Friday"/>
    <n v="6"/>
    <n v="20111123"/>
    <n v="20111118"/>
    <n v="12162"/>
    <x v="3604"/>
    <s v="S"/>
    <s v="M"/>
    <n v="1"/>
    <n v="100"/>
    <n v="4"/>
    <s v="Southwest"/>
    <x v="3"/>
    <s v="North America"/>
    <s v="SO4620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58"/>
    <n v="40870"/>
    <n v="40865"/>
    <n v="1406.9758000000002"/>
  </r>
  <r>
    <n v="348"/>
    <x v="87"/>
    <n v="1"/>
    <s v="Mountain Bikes"/>
    <n v="1"/>
    <x v="0"/>
    <n v="20111111"/>
    <d v="2011-11-11T00:00:00"/>
    <x v="0"/>
    <x v="1"/>
    <n v="11"/>
    <x v="1"/>
    <s v="Friday"/>
    <n v="6"/>
    <n v="20111123"/>
    <n v="20111118"/>
    <n v="20023"/>
    <x v="3605"/>
    <s v="S"/>
    <s v="M"/>
    <n v="1"/>
    <n v="19"/>
    <n v="6"/>
    <s v="Canada"/>
    <x v="5"/>
    <s v="North America"/>
    <s v="SO46206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858"/>
    <n v="40870"/>
    <n v="40865"/>
    <n v="1476.8955999999998"/>
  </r>
  <r>
    <n v="348"/>
    <x v="87"/>
    <n v="1"/>
    <s v="Mountain Bikes"/>
    <n v="1"/>
    <x v="0"/>
    <n v="20111111"/>
    <d v="2011-11-11T00:00:00"/>
    <x v="0"/>
    <x v="1"/>
    <n v="11"/>
    <x v="1"/>
    <s v="Friday"/>
    <n v="6"/>
    <n v="20111123"/>
    <n v="20111118"/>
    <n v="26091"/>
    <x v="3606"/>
    <s v="M"/>
    <s v="F"/>
    <n v="1"/>
    <n v="100"/>
    <n v="4"/>
    <s v="Southwest"/>
    <x v="3"/>
    <s v="North America"/>
    <s v="SO46207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858"/>
    <n v="40870"/>
    <n v="40865"/>
    <n v="1476.8955999999998"/>
  </r>
  <r>
    <n v="311"/>
    <x v="80"/>
    <n v="2"/>
    <s v="Road Bikes"/>
    <n v="1"/>
    <x v="0"/>
    <n v="20111111"/>
    <d v="2011-11-11T00:00:00"/>
    <x v="0"/>
    <x v="1"/>
    <n v="11"/>
    <x v="1"/>
    <s v="Friday"/>
    <n v="6"/>
    <n v="20111123"/>
    <n v="20111118"/>
    <n v="20284"/>
    <x v="3607"/>
    <s v="S"/>
    <s v="F"/>
    <n v="1"/>
    <n v="6"/>
    <n v="9"/>
    <s v="Australia"/>
    <x v="4"/>
    <s v="Pacific"/>
    <s v="SO4620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58"/>
    <n v="40870"/>
    <n v="40865"/>
    <n v="1406.9758000000002"/>
  </r>
  <r>
    <n v="312"/>
    <x v="83"/>
    <n v="2"/>
    <s v="Road Bikes"/>
    <n v="1"/>
    <x v="0"/>
    <n v="20111111"/>
    <d v="2011-11-11T00:00:00"/>
    <x v="0"/>
    <x v="1"/>
    <n v="11"/>
    <x v="1"/>
    <s v="Friday"/>
    <n v="6"/>
    <n v="20111123"/>
    <n v="20111118"/>
    <n v="12849"/>
    <x v="3608"/>
    <s v="S"/>
    <s v="M"/>
    <n v="1"/>
    <n v="100"/>
    <n v="7"/>
    <s v="France"/>
    <x v="0"/>
    <s v="Europe"/>
    <s v="SO4620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58"/>
    <n v="40870"/>
    <n v="40865"/>
    <n v="1406.9758000000002"/>
  </r>
  <r>
    <n v="313"/>
    <x v="84"/>
    <n v="2"/>
    <s v="Road Bikes"/>
    <n v="1"/>
    <x v="0"/>
    <n v="20111111"/>
    <d v="2011-11-11T00:00:00"/>
    <x v="0"/>
    <x v="1"/>
    <n v="11"/>
    <x v="1"/>
    <s v="Friday"/>
    <n v="6"/>
    <n v="20111123"/>
    <n v="20111118"/>
    <n v="12866"/>
    <x v="3609"/>
    <s v="S"/>
    <s v="F"/>
    <n v="1"/>
    <n v="100"/>
    <n v="7"/>
    <s v="France"/>
    <x v="0"/>
    <s v="Europe"/>
    <s v="SO4621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58"/>
    <n v="40870"/>
    <n v="40865"/>
    <n v="1406.9758000000002"/>
  </r>
  <r>
    <n v="314"/>
    <x v="85"/>
    <n v="2"/>
    <s v="Road Bikes"/>
    <n v="1"/>
    <x v="0"/>
    <n v="20111110"/>
    <d v="2011-11-10T00:00:00"/>
    <x v="0"/>
    <x v="1"/>
    <n v="11"/>
    <x v="1"/>
    <s v="Thursday"/>
    <n v="5"/>
    <n v="20111122"/>
    <n v="20111117"/>
    <n v="12830"/>
    <x v="3610"/>
    <s v="S"/>
    <s v="M"/>
    <n v="1"/>
    <n v="100"/>
    <n v="7"/>
    <s v="France"/>
    <x v="0"/>
    <s v="Europe"/>
    <s v="SO4619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57"/>
    <n v="40869"/>
    <n v="40864"/>
    <n v="1406.9758000000002"/>
  </r>
  <r>
    <n v="342"/>
    <x v="74"/>
    <n v="2"/>
    <s v="Road Bikes"/>
    <n v="1"/>
    <x v="0"/>
    <n v="20111110"/>
    <d v="2011-11-10T00:00:00"/>
    <x v="0"/>
    <x v="1"/>
    <n v="11"/>
    <x v="1"/>
    <s v="Thursday"/>
    <n v="5"/>
    <n v="20111122"/>
    <n v="20111117"/>
    <n v="18634"/>
    <x v="3611"/>
    <s v="S"/>
    <s v="F"/>
    <n v="1"/>
    <n v="100"/>
    <n v="7"/>
    <s v="France"/>
    <x v="0"/>
    <s v="Europe"/>
    <s v="SO46193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57"/>
    <n v="40869"/>
    <n v="40864"/>
    <n v="285.95190000000002"/>
  </r>
  <r>
    <n v="313"/>
    <x v="84"/>
    <n v="2"/>
    <s v="Road Bikes"/>
    <n v="1"/>
    <x v="0"/>
    <n v="20111110"/>
    <d v="2011-11-10T00:00:00"/>
    <x v="0"/>
    <x v="1"/>
    <n v="11"/>
    <x v="1"/>
    <s v="Thursday"/>
    <n v="5"/>
    <n v="20111122"/>
    <n v="20111117"/>
    <n v="11939"/>
    <x v="3612"/>
    <s v="S"/>
    <s v="M"/>
    <n v="1"/>
    <n v="100"/>
    <n v="4"/>
    <s v="Southwest"/>
    <x v="3"/>
    <s v="North America"/>
    <s v="SO4619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57"/>
    <n v="40869"/>
    <n v="40864"/>
    <n v="1406.9758000000002"/>
  </r>
  <r>
    <n v="314"/>
    <x v="85"/>
    <n v="2"/>
    <s v="Road Bikes"/>
    <n v="1"/>
    <x v="0"/>
    <n v="20111110"/>
    <d v="2011-11-10T00:00:00"/>
    <x v="0"/>
    <x v="1"/>
    <n v="11"/>
    <x v="1"/>
    <s v="Thursday"/>
    <n v="5"/>
    <n v="20111122"/>
    <n v="20111117"/>
    <n v="12027"/>
    <x v="3613"/>
    <s v="M"/>
    <s v="F"/>
    <n v="1"/>
    <n v="100"/>
    <n v="1"/>
    <s v="Northwest"/>
    <x v="3"/>
    <s v="North America"/>
    <s v="SO4619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57"/>
    <n v="40869"/>
    <n v="40864"/>
    <n v="1406.9758000000002"/>
  </r>
  <r>
    <n v="310"/>
    <x v="81"/>
    <n v="2"/>
    <s v="Road Bikes"/>
    <n v="1"/>
    <x v="0"/>
    <n v="20111110"/>
    <d v="2011-11-10T00:00:00"/>
    <x v="0"/>
    <x v="1"/>
    <n v="11"/>
    <x v="1"/>
    <s v="Thursday"/>
    <n v="5"/>
    <n v="20111122"/>
    <n v="20111117"/>
    <n v="12109"/>
    <x v="3614"/>
    <s v="S"/>
    <s v="F"/>
    <n v="1"/>
    <n v="100"/>
    <n v="1"/>
    <s v="Northwest"/>
    <x v="3"/>
    <s v="North America"/>
    <s v="SO4619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57"/>
    <n v="40869"/>
    <n v="40864"/>
    <n v="1406.9758000000002"/>
  </r>
  <r>
    <n v="347"/>
    <x v="89"/>
    <n v="1"/>
    <s v="Mountain Bikes"/>
    <n v="1"/>
    <x v="0"/>
    <n v="20111110"/>
    <d v="2011-11-10T00:00:00"/>
    <x v="0"/>
    <x v="1"/>
    <n v="11"/>
    <x v="1"/>
    <s v="Thursday"/>
    <n v="5"/>
    <n v="20111122"/>
    <n v="20111117"/>
    <n v="26061"/>
    <x v="3615"/>
    <s v="S"/>
    <s v="M"/>
    <n v="1"/>
    <n v="100"/>
    <n v="4"/>
    <s v="Southwest"/>
    <x v="3"/>
    <s v="North America"/>
    <s v="SO46197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857"/>
    <n v="40869"/>
    <n v="40864"/>
    <n v="1487.8355999999999"/>
  </r>
  <r>
    <n v="344"/>
    <x v="90"/>
    <n v="1"/>
    <s v="Mountain Bikes"/>
    <n v="1"/>
    <x v="0"/>
    <n v="20111110"/>
    <d v="2011-11-10T00:00:00"/>
    <x v="0"/>
    <x v="1"/>
    <n v="11"/>
    <x v="1"/>
    <s v="Thursday"/>
    <n v="5"/>
    <n v="20111122"/>
    <n v="20111117"/>
    <n v="26089"/>
    <x v="3616"/>
    <s v="S"/>
    <s v="M"/>
    <n v="1"/>
    <n v="100"/>
    <n v="4"/>
    <s v="Southwest"/>
    <x v="3"/>
    <s v="North America"/>
    <s v="SO46198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857"/>
    <n v="40869"/>
    <n v="40864"/>
    <n v="1487.8355999999999"/>
  </r>
  <r>
    <n v="314"/>
    <x v="85"/>
    <n v="2"/>
    <s v="Road Bikes"/>
    <n v="1"/>
    <x v="0"/>
    <n v="20111110"/>
    <d v="2011-11-10T00:00:00"/>
    <x v="0"/>
    <x v="1"/>
    <n v="11"/>
    <x v="1"/>
    <s v="Thursday"/>
    <n v="5"/>
    <n v="20111122"/>
    <n v="20111117"/>
    <n v="20256"/>
    <x v="3617"/>
    <s v="S"/>
    <s v="M"/>
    <n v="1"/>
    <n v="6"/>
    <n v="9"/>
    <s v="Australia"/>
    <x v="4"/>
    <s v="Pacific"/>
    <s v="SO4619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57"/>
    <n v="40869"/>
    <n v="40864"/>
    <n v="1406.9758000000002"/>
  </r>
  <r>
    <n v="310"/>
    <x v="81"/>
    <n v="2"/>
    <s v="Road Bikes"/>
    <n v="1"/>
    <x v="0"/>
    <n v="20111110"/>
    <d v="2011-11-10T00:00:00"/>
    <x v="0"/>
    <x v="1"/>
    <n v="11"/>
    <x v="1"/>
    <s v="Thursday"/>
    <n v="5"/>
    <n v="20111122"/>
    <n v="20111117"/>
    <n v="20260"/>
    <x v="3618"/>
    <s v="S"/>
    <s v="M"/>
    <n v="1"/>
    <n v="6"/>
    <n v="9"/>
    <s v="Australia"/>
    <x v="4"/>
    <s v="Pacific"/>
    <s v="SO4620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57"/>
    <n v="40869"/>
    <n v="40864"/>
    <n v="1406.9758000000002"/>
  </r>
  <r>
    <n v="314"/>
    <x v="85"/>
    <n v="2"/>
    <s v="Road Bikes"/>
    <n v="1"/>
    <x v="0"/>
    <n v="20111110"/>
    <d v="2011-11-10T00:00:00"/>
    <x v="0"/>
    <x v="1"/>
    <n v="11"/>
    <x v="1"/>
    <s v="Thursday"/>
    <n v="5"/>
    <n v="20111122"/>
    <n v="20111117"/>
    <n v="20610"/>
    <x v="3619"/>
    <s v="M"/>
    <s v="M"/>
    <n v="1"/>
    <n v="6"/>
    <n v="9"/>
    <s v="Australia"/>
    <x v="4"/>
    <s v="Pacific"/>
    <s v="SO4620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57"/>
    <n v="40869"/>
    <n v="40864"/>
    <n v="1406.9758000000002"/>
  </r>
  <r>
    <n v="320"/>
    <x v="75"/>
    <n v="2"/>
    <s v="Road Bikes"/>
    <n v="1"/>
    <x v="0"/>
    <n v="20111110"/>
    <d v="2011-11-10T00:00:00"/>
    <x v="0"/>
    <x v="1"/>
    <n v="11"/>
    <x v="1"/>
    <s v="Thursday"/>
    <n v="5"/>
    <n v="20111122"/>
    <n v="20111117"/>
    <n v="25935"/>
    <x v="3620"/>
    <s v="M"/>
    <s v="F"/>
    <n v="1"/>
    <n v="6"/>
    <n v="9"/>
    <s v="Australia"/>
    <x v="4"/>
    <s v="Pacific"/>
    <s v="SO46202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57"/>
    <n v="40869"/>
    <n v="40864"/>
    <n v="285.95190000000002"/>
  </r>
  <r>
    <n v="346"/>
    <x v="92"/>
    <n v="1"/>
    <s v="Mountain Bikes"/>
    <n v="1"/>
    <x v="0"/>
    <n v="20111110"/>
    <d v="2011-11-10T00:00:00"/>
    <x v="0"/>
    <x v="1"/>
    <n v="11"/>
    <x v="1"/>
    <s v="Thursday"/>
    <n v="5"/>
    <n v="20111122"/>
    <n v="20111117"/>
    <n v="11999"/>
    <x v="3621"/>
    <s v="M"/>
    <s v="M"/>
    <n v="1"/>
    <n v="6"/>
    <n v="9"/>
    <s v="Australia"/>
    <x v="4"/>
    <s v="Pacific"/>
    <s v="SO46203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857"/>
    <n v="40869"/>
    <n v="40864"/>
    <n v="1487.8355999999999"/>
  </r>
  <r>
    <n v="348"/>
    <x v="87"/>
    <n v="1"/>
    <s v="Mountain Bikes"/>
    <n v="1"/>
    <x v="0"/>
    <n v="20111110"/>
    <d v="2011-11-10T00:00:00"/>
    <x v="0"/>
    <x v="1"/>
    <n v="11"/>
    <x v="1"/>
    <s v="Thursday"/>
    <n v="5"/>
    <n v="20111122"/>
    <n v="20111117"/>
    <n v="11988"/>
    <x v="3622"/>
    <s v="S"/>
    <s v="F"/>
    <n v="1"/>
    <n v="6"/>
    <n v="9"/>
    <s v="Australia"/>
    <x v="4"/>
    <s v="Pacific"/>
    <s v="SO46204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857"/>
    <n v="40869"/>
    <n v="40864"/>
    <n v="1476.8955999999998"/>
  </r>
  <r>
    <n v="351"/>
    <x v="88"/>
    <n v="1"/>
    <s v="Mountain Bikes"/>
    <n v="1"/>
    <x v="0"/>
    <n v="20111109"/>
    <d v="2011-11-09T00:00:00"/>
    <x v="0"/>
    <x v="1"/>
    <n v="11"/>
    <x v="1"/>
    <s v="Wednesday"/>
    <n v="4"/>
    <n v="20111121"/>
    <n v="20111116"/>
    <n v="28492"/>
    <x v="3623"/>
    <s v="M"/>
    <s v="F"/>
    <n v="1"/>
    <n v="100"/>
    <n v="7"/>
    <s v="France"/>
    <x v="0"/>
    <s v="Europe"/>
    <s v="SO46183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856"/>
    <n v="40868"/>
    <n v="40863"/>
    <n v="1476.8955999999998"/>
  </r>
  <r>
    <n v="311"/>
    <x v="80"/>
    <n v="2"/>
    <s v="Road Bikes"/>
    <n v="1"/>
    <x v="0"/>
    <n v="20111109"/>
    <d v="2011-11-09T00:00:00"/>
    <x v="0"/>
    <x v="1"/>
    <n v="11"/>
    <x v="1"/>
    <s v="Wednesday"/>
    <n v="4"/>
    <n v="20111121"/>
    <n v="20111116"/>
    <n v="14834"/>
    <x v="3624"/>
    <s v="S"/>
    <s v="F"/>
    <n v="1"/>
    <n v="100"/>
    <n v="8"/>
    <s v="Germany"/>
    <x v="2"/>
    <s v="Europe"/>
    <s v="SO4618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56"/>
    <n v="40868"/>
    <n v="40863"/>
    <n v="1406.9758000000002"/>
  </r>
  <r>
    <n v="314"/>
    <x v="85"/>
    <n v="2"/>
    <s v="Road Bikes"/>
    <n v="1"/>
    <x v="0"/>
    <n v="20111109"/>
    <d v="2011-11-09T00:00:00"/>
    <x v="0"/>
    <x v="1"/>
    <n v="11"/>
    <x v="1"/>
    <s v="Wednesday"/>
    <n v="4"/>
    <n v="20111121"/>
    <n v="20111116"/>
    <n v="15632"/>
    <x v="3625"/>
    <s v="M"/>
    <s v="F"/>
    <n v="1"/>
    <n v="98"/>
    <n v="10"/>
    <s v="United Kingdom"/>
    <x v="1"/>
    <s v="Europe"/>
    <s v="SO4618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56"/>
    <n v="40868"/>
    <n v="40863"/>
    <n v="1406.9758000000002"/>
  </r>
  <r>
    <n v="310"/>
    <x v="81"/>
    <n v="2"/>
    <s v="Road Bikes"/>
    <n v="1"/>
    <x v="0"/>
    <n v="20111109"/>
    <d v="2011-11-09T00:00:00"/>
    <x v="0"/>
    <x v="1"/>
    <n v="11"/>
    <x v="1"/>
    <s v="Wednesday"/>
    <n v="4"/>
    <n v="20111121"/>
    <n v="20111116"/>
    <n v="12041"/>
    <x v="3626"/>
    <s v="M"/>
    <s v="M"/>
    <n v="1"/>
    <n v="100"/>
    <n v="1"/>
    <s v="Northwest"/>
    <x v="3"/>
    <s v="North America"/>
    <s v="SO4618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56"/>
    <n v="40868"/>
    <n v="40863"/>
    <n v="1406.9758000000002"/>
  </r>
  <r>
    <n v="313"/>
    <x v="84"/>
    <n v="2"/>
    <s v="Road Bikes"/>
    <n v="1"/>
    <x v="0"/>
    <n v="20111109"/>
    <d v="2011-11-09T00:00:00"/>
    <x v="0"/>
    <x v="1"/>
    <n v="11"/>
    <x v="1"/>
    <s v="Wednesday"/>
    <n v="4"/>
    <n v="20111121"/>
    <n v="20111116"/>
    <n v="24235"/>
    <x v="3627"/>
    <s v="S"/>
    <s v="F"/>
    <n v="1"/>
    <n v="19"/>
    <n v="6"/>
    <s v="Canada"/>
    <x v="5"/>
    <s v="North America"/>
    <s v="SO4618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56"/>
    <n v="40868"/>
    <n v="40863"/>
    <n v="1406.9758000000002"/>
  </r>
  <r>
    <n v="310"/>
    <x v="81"/>
    <n v="2"/>
    <s v="Road Bikes"/>
    <n v="1"/>
    <x v="0"/>
    <n v="20111109"/>
    <d v="2011-11-09T00:00:00"/>
    <x v="0"/>
    <x v="1"/>
    <n v="11"/>
    <x v="1"/>
    <s v="Wednesday"/>
    <n v="4"/>
    <n v="20111121"/>
    <n v="20111116"/>
    <n v="20430"/>
    <x v="3628"/>
    <s v="M"/>
    <s v="M"/>
    <n v="1"/>
    <n v="6"/>
    <n v="9"/>
    <s v="Australia"/>
    <x v="4"/>
    <s v="Pacific"/>
    <s v="SO4618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56"/>
    <n v="40868"/>
    <n v="40863"/>
    <n v="1406.9758000000002"/>
  </r>
  <r>
    <n v="312"/>
    <x v="83"/>
    <n v="2"/>
    <s v="Road Bikes"/>
    <n v="1"/>
    <x v="0"/>
    <n v="20111109"/>
    <d v="2011-11-09T00:00:00"/>
    <x v="0"/>
    <x v="1"/>
    <n v="11"/>
    <x v="1"/>
    <s v="Wednesday"/>
    <n v="4"/>
    <n v="20111121"/>
    <n v="20111116"/>
    <n v="20606"/>
    <x v="3629"/>
    <s v="M"/>
    <s v="F"/>
    <n v="1"/>
    <n v="6"/>
    <n v="9"/>
    <s v="Australia"/>
    <x v="4"/>
    <s v="Pacific"/>
    <s v="SO4618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56"/>
    <n v="40868"/>
    <n v="40863"/>
    <n v="1406.9758000000002"/>
  </r>
  <r>
    <n v="312"/>
    <x v="83"/>
    <n v="2"/>
    <s v="Road Bikes"/>
    <n v="1"/>
    <x v="0"/>
    <n v="20111109"/>
    <d v="2011-11-09T00:00:00"/>
    <x v="0"/>
    <x v="1"/>
    <n v="11"/>
    <x v="1"/>
    <s v="Wednesday"/>
    <n v="4"/>
    <n v="20111121"/>
    <n v="20111116"/>
    <n v="15653"/>
    <x v="3630"/>
    <s v="S"/>
    <s v="M"/>
    <n v="1"/>
    <n v="98"/>
    <n v="10"/>
    <s v="United Kingdom"/>
    <x v="1"/>
    <s v="Europe"/>
    <s v="SO4619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56"/>
    <n v="40868"/>
    <n v="40863"/>
    <n v="1406.9758000000002"/>
  </r>
  <r>
    <n v="310"/>
    <x v="81"/>
    <n v="2"/>
    <s v="Road Bikes"/>
    <n v="1"/>
    <x v="0"/>
    <n v="20111109"/>
    <d v="2011-11-09T00:00:00"/>
    <x v="0"/>
    <x v="1"/>
    <n v="11"/>
    <x v="1"/>
    <s v="Wednesday"/>
    <n v="4"/>
    <n v="20111121"/>
    <n v="20111116"/>
    <n v="14956"/>
    <x v="3631"/>
    <s v="S"/>
    <s v="F"/>
    <n v="1"/>
    <n v="100"/>
    <n v="8"/>
    <s v="Germany"/>
    <x v="2"/>
    <s v="Europe"/>
    <s v="SO4619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56"/>
    <n v="40868"/>
    <n v="40863"/>
    <n v="1406.9758000000002"/>
  </r>
  <r>
    <n v="313"/>
    <x v="84"/>
    <n v="2"/>
    <s v="Road Bikes"/>
    <n v="1"/>
    <x v="0"/>
    <n v="20111108"/>
    <d v="2011-11-08T00:00:00"/>
    <x v="0"/>
    <x v="1"/>
    <n v="11"/>
    <x v="1"/>
    <s v="Tuesday"/>
    <n v="3"/>
    <n v="20111120"/>
    <n v="20111115"/>
    <n v="11983"/>
    <x v="3632"/>
    <s v="M"/>
    <s v="F"/>
    <n v="1"/>
    <n v="100"/>
    <n v="4"/>
    <s v="Southwest"/>
    <x v="3"/>
    <s v="North America"/>
    <s v="SO4617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55"/>
    <n v="40867"/>
    <n v="40862"/>
    <n v="1406.9758000000002"/>
  </r>
  <r>
    <n v="310"/>
    <x v="81"/>
    <n v="2"/>
    <s v="Road Bikes"/>
    <n v="1"/>
    <x v="0"/>
    <n v="20111108"/>
    <d v="2011-11-08T00:00:00"/>
    <x v="0"/>
    <x v="1"/>
    <n v="11"/>
    <x v="1"/>
    <s v="Tuesday"/>
    <n v="3"/>
    <n v="20111120"/>
    <n v="20111115"/>
    <n v="12084"/>
    <x v="3633"/>
    <s v="M"/>
    <s v="M"/>
    <n v="1"/>
    <n v="100"/>
    <n v="1"/>
    <s v="Northwest"/>
    <x v="3"/>
    <s v="North America"/>
    <s v="SO4618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55"/>
    <n v="40867"/>
    <n v="40862"/>
    <n v="1406.9758000000002"/>
  </r>
  <r>
    <n v="348"/>
    <x v="87"/>
    <n v="1"/>
    <s v="Mountain Bikes"/>
    <n v="1"/>
    <x v="0"/>
    <n v="20111108"/>
    <d v="2011-11-08T00:00:00"/>
    <x v="0"/>
    <x v="1"/>
    <n v="11"/>
    <x v="1"/>
    <s v="Tuesday"/>
    <n v="3"/>
    <n v="20111120"/>
    <n v="20111115"/>
    <n v="12004"/>
    <x v="3634"/>
    <s v="S"/>
    <s v="M"/>
    <n v="1"/>
    <n v="6"/>
    <n v="9"/>
    <s v="Australia"/>
    <x v="4"/>
    <s v="Pacific"/>
    <s v="SO46181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855"/>
    <n v="40867"/>
    <n v="40862"/>
    <n v="1476.8955999999998"/>
  </r>
  <r>
    <n v="346"/>
    <x v="92"/>
    <n v="1"/>
    <s v="Mountain Bikes"/>
    <n v="1"/>
    <x v="0"/>
    <n v="20111108"/>
    <d v="2011-11-08T00:00:00"/>
    <x v="0"/>
    <x v="1"/>
    <n v="11"/>
    <x v="1"/>
    <s v="Tuesday"/>
    <n v="3"/>
    <n v="20111120"/>
    <n v="20111115"/>
    <n v="11995"/>
    <x v="3635"/>
    <s v="M"/>
    <s v="M"/>
    <n v="1"/>
    <n v="6"/>
    <n v="9"/>
    <s v="Australia"/>
    <x v="4"/>
    <s v="Pacific"/>
    <s v="SO46182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855"/>
    <n v="40867"/>
    <n v="40862"/>
    <n v="1487.8355999999999"/>
  </r>
  <r>
    <n v="349"/>
    <x v="86"/>
    <n v="1"/>
    <s v="Mountain Bikes"/>
    <n v="1"/>
    <x v="0"/>
    <n v="20111107"/>
    <d v="2011-11-07T00:00:00"/>
    <x v="0"/>
    <x v="1"/>
    <n v="11"/>
    <x v="1"/>
    <s v="Monday"/>
    <n v="2"/>
    <n v="20111119"/>
    <n v="20111114"/>
    <n v="11491"/>
    <x v="3636"/>
    <s v="M"/>
    <s v="M"/>
    <n v="1"/>
    <n v="98"/>
    <n v="10"/>
    <s v="United Kingdom"/>
    <x v="1"/>
    <s v="Europe"/>
    <s v="SO46176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854"/>
    <n v="40866"/>
    <n v="40861"/>
    <n v="1476.8955999999998"/>
  </r>
  <r>
    <n v="312"/>
    <x v="83"/>
    <n v="2"/>
    <s v="Road Bikes"/>
    <n v="1"/>
    <x v="0"/>
    <n v="20111107"/>
    <d v="2011-11-07T00:00:00"/>
    <x v="0"/>
    <x v="1"/>
    <n v="11"/>
    <x v="1"/>
    <s v="Monday"/>
    <n v="2"/>
    <n v="20111119"/>
    <n v="20111114"/>
    <n v="12102"/>
    <x v="3637"/>
    <s v="M"/>
    <s v="M"/>
    <n v="1"/>
    <n v="100"/>
    <n v="4"/>
    <s v="Southwest"/>
    <x v="3"/>
    <s v="North America"/>
    <s v="SO4617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54"/>
    <n v="40866"/>
    <n v="40861"/>
    <n v="1406.9758000000002"/>
  </r>
  <r>
    <n v="334"/>
    <x v="78"/>
    <n v="2"/>
    <s v="Road Bikes"/>
    <n v="1"/>
    <x v="0"/>
    <n v="20111107"/>
    <d v="2011-11-07T00:00:00"/>
    <x v="0"/>
    <x v="1"/>
    <n v="11"/>
    <x v="1"/>
    <s v="Monday"/>
    <n v="2"/>
    <n v="20111119"/>
    <n v="20111114"/>
    <n v="25937"/>
    <x v="3638"/>
    <s v="M"/>
    <s v="M"/>
    <n v="1"/>
    <n v="6"/>
    <n v="9"/>
    <s v="Australia"/>
    <x v="4"/>
    <s v="Pacific"/>
    <s v="SO46178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54"/>
    <n v="40866"/>
    <n v="40861"/>
    <n v="285.95190000000002"/>
  </r>
  <r>
    <n v="312"/>
    <x v="83"/>
    <n v="2"/>
    <s v="Road Bikes"/>
    <n v="1"/>
    <x v="0"/>
    <n v="20111106"/>
    <d v="2011-11-06T00:00:00"/>
    <x v="0"/>
    <x v="1"/>
    <n v="11"/>
    <x v="1"/>
    <s v="Sunday"/>
    <n v="1"/>
    <n v="20111118"/>
    <n v="20111113"/>
    <n v="12156"/>
    <x v="3639"/>
    <s v="M"/>
    <s v="F"/>
    <n v="1"/>
    <n v="100"/>
    <n v="4"/>
    <s v="Southwest"/>
    <x v="3"/>
    <s v="North America"/>
    <s v="SO4617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53"/>
    <n v="40865"/>
    <n v="40860"/>
    <n v="1406.9758000000002"/>
  </r>
  <r>
    <n v="310"/>
    <x v="81"/>
    <n v="2"/>
    <s v="Road Bikes"/>
    <n v="1"/>
    <x v="0"/>
    <n v="20111106"/>
    <d v="2011-11-06T00:00:00"/>
    <x v="0"/>
    <x v="1"/>
    <n v="11"/>
    <x v="1"/>
    <s v="Sunday"/>
    <n v="1"/>
    <n v="20111118"/>
    <n v="20111113"/>
    <n v="24342"/>
    <x v="3640"/>
    <s v="M"/>
    <s v="M"/>
    <n v="1"/>
    <n v="19"/>
    <n v="6"/>
    <s v="Canada"/>
    <x v="5"/>
    <s v="North America"/>
    <s v="SO4617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53"/>
    <n v="40865"/>
    <n v="40860"/>
    <n v="1406.9758000000002"/>
  </r>
  <r>
    <n v="310"/>
    <x v="81"/>
    <n v="2"/>
    <s v="Road Bikes"/>
    <n v="1"/>
    <x v="0"/>
    <n v="20111106"/>
    <d v="2011-11-06T00:00:00"/>
    <x v="0"/>
    <x v="1"/>
    <n v="11"/>
    <x v="1"/>
    <s v="Sunday"/>
    <n v="1"/>
    <n v="20111118"/>
    <n v="20111113"/>
    <n v="12030"/>
    <x v="3641"/>
    <s v="S"/>
    <s v="F"/>
    <n v="1"/>
    <n v="100"/>
    <n v="1"/>
    <s v="Northwest"/>
    <x v="3"/>
    <s v="North America"/>
    <s v="SO4617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53"/>
    <n v="40865"/>
    <n v="40860"/>
    <n v="1406.9758000000002"/>
  </r>
  <r>
    <n v="311"/>
    <x v="80"/>
    <n v="2"/>
    <s v="Road Bikes"/>
    <n v="1"/>
    <x v="0"/>
    <n v="20111106"/>
    <d v="2011-11-06T00:00:00"/>
    <x v="0"/>
    <x v="1"/>
    <n v="11"/>
    <x v="1"/>
    <s v="Sunday"/>
    <n v="1"/>
    <n v="20111118"/>
    <n v="20111113"/>
    <n v="20283"/>
    <x v="3642"/>
    <s v="M"/>
    <s v="F"/>
    <n v="1"/>
    <n v="6"/>
    <n v="9"/>
    <s v="Australia"/>
    <x v="4"/>
    <s v="Pacific"/>
    <s v="SO4617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53"/>
    <n v="40865"/>
    <n v="40860"/>
    <n v="1406.9758000000002"/>
  </r>
  <r>
    <n v="311"/>
    <x v="80"/>
    <n v="2"/>
    <s v="Road Bikes"/>
    <n v="1"/>
    <x v="0"/>
    <n v="20111106"/>
    <d v="2011-11-06T00:00:00"/>
    <x v="0"/>
    <x v="1"/>
    <n v="11"/>
    <x v="1"/>
    <s v="Sunday"/>
    <n v="1"/>
    <n v="20111118"/>
    <n v="20111113"/>
    <n v="20608"/>
    <x v="3643"/>
    <s v="S"/>
    <s v="F"/>
    <n v="1"/>
    <n v="6"/>
    <n v="9"/>
    <s v="Australia"/>
    <x v="4"/>
    <s v="Pacific"/>
    <s v="SO4617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53"/>
    <n v="40865"/>
    <n v="40860"/>
    <n v="1406.9758000000002"/>
  </r>
  <r>
    <n v="349"/>
    <x v="86"/>
    <n v="1"/>
    <s v="Mountain Bikes"/>
    <n v="1"/>
    <x v="0"/>
    <n v="20111106"/>
    <d v="2011-11-06T00:00:00"/>
    <x v="0"/>
    <x v="1"/>
    <n v="11"/>
    <x v="1"/>
    <s v="Sunday"/>
    <n v="1"/>
    <n v="20111118"/>
    <n v="20111113"/>
    <n v="12003"/>
    <x v="3644"/>
    <s v="S"/>
    <s v="F"/>
    <n v="1"/>
    <n v="6"/>
    <n v="9"/>
    <s v="Australia"/>
    <x v="4"/>
    <s v="Pacific"/>
    <s v="SO46175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853"/>
    <n v="40865"/>
    <n v="40860"/>
    <n v="1476.8955999999998"/>
  </r>
  <r>
    <n v="351"/>
    <x v="88"/>
    <n v="1"/>
    <s v="Mountain Bikes"/>
    <n v="1"/>
    <x v="0"/>
    <n v="20111105"/>
    <d v="2011-11-05T00:00:00"/>
    <x v="0"/>
    <x v="1"/>
    <n v="11"/>
    <x v="1"/>
    <s v="Saturday"/>
    <n v="7"/>
    <n v="20111117"/>
    <n v="20111112"/>
    <n v="11412"/>
    <x v="3645"/>
    <s v="S"/>
    <s v="F"/>
    <n v="1"/>
    <n v="100"/>
    <n v="8"/>
    <s v="Germany"/>
    <x v="2"/>
    <s v="Europe"/>
    <s v="SO46160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852"/>
    <n v="40864"/>
    <n v="40859"/>
    <n v="1476.8955999999998"/>
  </r>
  <r>
    <n v="311"/>
    <x v="80"/>
    <n v="2"/>
    <s v="Road Bikes"/>
    <n v="1"/>
    <x v="0"/>
    <n v="20111105"/>
    <d v="2011-11-05T00:00:00"/>
    <x v="0"/>
    <x v="1"/>
    <n v="11"/>
    <x v="1"/>
    <s v="Saturday"/>
    <n v="7"/>
    <n v="20111117"/>
    <n v="20111112"/>
    <n v="12819"/>
    <x v="3646"/>
    <s v="S"/>
    <s v="M"/>
    <n v="1"/>
    <n v="100"/>
    <n v="7"/>
    <s v="France"/>
    <x v="0"/>
    <s v="Europe"/>
    <s v="SO4616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52"/>
    <n v="40864"/>
    <n v="40859"/>
    <n v="1406.9758000000002"/>
  </r>
  <r>
    <n v="313"/>
    <x v="84"/>
    <n v="2"/>
    <s v="Road Bikes"/>
    <n v="1"/>
    <x v="0"/>
    <n v="20111105"/>
    <d v="2011-11-05T00:00:00"/>
    <x v="0"/>
    <x v="1"/>
    <n v="11"/>
    <x v="1"/>
    <s v="Saturday"/>
    <n v="7"/>
    <n v="20111117"/>
    <n v="20111112"/>
    <n v="12163"/>
    <x v="3647"/>
    <s v="S"/>
    <s v="M"/>
    <n v="1"/>
    <n v="100"/>
    <n v="4"/>
    <s v="Southwest"/>
    <x v="3"/>
    <s v="North America"/>
    <s v="SO4616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52"/>
    <n v="40864"/>
    <n v="40859"/>
    <n v="1406.9758000000002"/>
  </r>
  <r>
    <n v="312"/>
    <x v="83"/>
    <n v="2"/>
    <s v="Road Bikes"/>
    <n v="1"/>
    <x v="0"/>
    <n v="20111105"/>
    <d v="2011-11-05T00:00:00"/>
    <x v="0"/>
    <x v="1"/>
    <n v="11"/>
    <x v="1"/>
    <s v="Saturday"/>
    <n v="7"/>
    <n v="20111117"/>
    <n v="20111112"/>
    <n v="12042"/>
    <x v="3648"/>
    <s v="M"/>
    <s v="M"/>
    <n v="1"/>
    <n v="100"/>
    <n v="1"/>
    <s v="Northwest"/>
    <x v="3"/>
    <s v="North America"/>
    <s v="SO4616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52"/>
    <n v="40864"/>
    <n v="40859"/>
    <n v="1406.9758000000002"/>
  </r>
  <r>
    <n v="312"/>
    <x v="83"/>
    <n v="2"/>
    <s v="Road Bikes"/>
    <n v="1"/>
    <x v="0"/>
    <n v="20111105"/>
    <d v="2011-11-05T00:00:00"/>
    <x v="0"/>
    <x v="1"/>
    <n v="11"/>
    <x v="1"/>
    <s v="Saturday"/>
    <n v="7"/>
    <n v="20111117"/>
    <n v="20111112"/>
    <n v="12079"/>
    <x v="3649"/>
    <s v="M"/>
    <s v="M"/>
    <n v="1"/>
    <n v="100"/>
    <n v="4"/>
    <s v="Southwest"/>
    <x v="3"/>
    <s v="North America"/>
    <s v="SO4616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52"/>
    <n v="40864"/>
    <n v="40859"/>
    <n v="1406.9758000000002"/>
  </r>
  <r>
    <n v="310"/>
    <x v="81"/>
    <n v="2"/>
    <s v="Road Bikes"/>
    <n v="1"/>
    <x v="0"/>
    <n v="20111105"/>
    <d v="2011-11-05T00:00:00"/>
    <x v="0"/>
    <x v="1"/>
    <n v="11"/>
    <x v="1"/>
    <s v="Saturday"/>
    <n v="7"/>
    <n v="20111117"/>
    <n v="20111112"/>
    <n v="12141"/>
    <x v="3650"/>
    <s v="S"/>
    <s v="F"/>
    <n v="1"/>
    <n v="100"/>
    <n v="1"/>
    <s v="Northwest"/>
    <x v="3"/>
    <s v="North America"/>
    <s v="SO4616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52"/>
    <n v="40864"/>
    <n v="40859"/>
    <n v="1406.9758000000002"/>
  </r>
  <r>
    <n v="313"/>
    <x v="84"/>
    <n v="2"/>
    <s v="Road Bikes"/>
    <n v="1"/>
    <x v="0"/>
    <n v="20111105"/>
    <d v="2011-11-05T00:00:00"/>
    <x v="0"/>
    <x v="1"/>
    <n v="11"/>
    <x v="1"/>
    <s v="Saturday"/>
    <n v="7"/>
    <n v="20111117"/>
    <n v="20111112"/>
    <n v="15657"/>
    <x v="3651"/>
    <s v="M"/>
    <s v="M"/>
    <n v="1"/>
    <n v="98"/>
    <n v="10"/>
    <s v="United Kingdom"/>
    <x v="1"/>
    <s v="Europe"/>
    <s v="SO4616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52"/>
    <n v="40864"/>
    <n v="40859"/>
    <n v="1406.9758000000002"/>
  </r>
  <r>
    <n v="347"/>
    <x v="89"/>
    <n v="1"/>
    <s v="Mountain Bikes"/>
    <n v="1"/>
    <x v="0"/>
    <n v="20111105"/>
    <d v="2011-11-05T00:00:00"/>
    <x v="0"/>
    <x v="1"/>
    <n v="11"/>
    <x v="1"/>
    <s v="Saturday"/>
    <n v="7"/>
    <n v="20111117"/>
    <n v="20111112"/>
    <n v="11997"/>
    <x v="3652"/>
    <s v="M"/>
    <s v="F"/>
    <n v="1"/>
    <n v="6"/>
    <n v="9"/>
    <s v="Australia"/>
    <x v="4"/>
    <s v="Pacific"/>
    <s v="SO46167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852"/>
    <n v="40864"/>
    <n v="40859"/>
    <n v="1487.8355999999999"/>
  </r>
  <r>
    <n v="334"/>
    <x v="78"/>
    <n v="2"/>
    <s v="Road Bikes"/>
    <n v="1"/>
    <x v="0"/>
    <n v="20111105"/>
    <d v="2011-11-05T00:00:00"/>
    <x v="0"/>
    <x v="1"/>
    <n v="11"/>
    <x v="1"/>
    <s v="Saturday"/>
    <n v="7"/>
    <n v="20111117"/>
    <n v="20111112"/>
    <n v="25936"/>
    <x v="3653"/>
    <s v="S"/>
    <s v="F"/>
    <n v="1"/>
    <n v="6"/>
    <n v="9"/>
    <s v="Australia"/>
    <x v="4"/>
    <s v="Pacific"/>
    <s v="SO46168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52"/>
    <n v="40864"/>
    <n v="40859"/>
    <n v="285.95190000000002"/>
  </r>
  <r>
    <n v="313"/>
    <x v="84"/>
    <n v="2"/>
    <s v="Road Bikes"/>
    <n v="1"/>
    <x v="0"/>
    <n v="20111105"/>
    <d v="2011-11-05T00:00:00"/>
    <x v="0"/>
    <x v="1"/>
    <n v="11"/>
    <x v="1"/>
    <s v="Saturday"/>
    <n v="7"/>
    <n v="20111117"/>
    <n v="20111112"/>
    <n v="12094"/>
    <x v="3654"/>
    <s v="M"/>
    <s v="F"/>
    <n v="1"/>
    <n v="100"/>
    <n v="4"/>
    <s v="Southwest"/>
    <x v="3"/>
    <s v="North America"/>
    <s v="SO4616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52"/>
    <n v="40864"/>
    <n v="40859"/>
    <n v="1406.9758000000002"/>
  </r>
  <r>
    <n v="310"/>
    <x v="81"/>
    <n v="2"/>
    <s v="Road Bikes"/>
    <n v="1"/>
    <x v="0"/>
    <n v="20111104"/>
    <d v="2011-11-04T00:00:00"/>
    <x v="0"/>
    <x v="1"/>
    <n v="11"/>
    <x v="1"/>
    <s v="Friday"/>
    <n v="6"/>
    <n v="20111116"/>
    <n v="20111111"/>
    <n v="12076"/>
    <x v="3655"/>
    <s v="M"/>
    <s v="F"/>
    <n v="1"/>
    <n v="100"/>
    <n v="4"/>
    <s v="Southwest"/>
    <x v="3"/>
    <s v="North America"/>
    <s v="SO4615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51"/>
    <n v="40863"/>
    <n v="40858"/>
    <n v="1406.9758000000002"/>
  </r>
  <r>
    <n v="314"/>
    <x v="85"/>
    <n v="2"/>
    <s v="Road Bikes"/>
    <n v="1"/>
    <x v="0"/>
    <n v="20111104"/>
    <d v="2011-11-04T00:00:00"/>
    <x v="0"/>
    <x v="1"/>
    <n v="11"/>
    <x v="1"/>
    <s v="Friday"/>
    <n v="6"/>
    <n v="20111116"/>
    <n v="20111111"/>
    <n v="12118"/>
    <x v="3656"/>
    <s v="M"/>
    <s v="F"/>
    <n v="1"/>
    <n v="100"/>
    <n v="4"/>
    <s v="Southwest"/>
    <x v="3"/>
    <s v="North America"/>
    <s v="SO4615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51"/>
    <n v="40863"/>
    <n v="40858"/>
    <n v="1406.9758000000002"/>
  </r>
  <r>
    <n v="345"/>
    <x v="82"/>
    <n v="1"/>
    <s v="Mountain Bikes"/>
    <n v="1"/>
    <x v="0"/>
    <n v="20111104"/>
    <d v="2011-11-04T00:00:00"/>
    <x v="0"/>
    <x v="1"/>
    <n v="11"/>
    <x v="1"/>
    <s v="Friday"/>
    <n v="6"/>
    <n v="20111116"/>
    <n v="20111111"/>
    <n v="26056"/>
    <x v="3657"/>
    <s v="S"/>
    <s v="F"/>
    <n v="1"/>
    <n v="100"/>
    <n v="4"/>
    <s v="Southwest"/>
    <x v="3"/>
    <s v="North America"/>
    <s v="SO46157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851"/>
    <n v="40863"/>
    <n v="40858"/>
    <n v="1487.8355999999999"/>
  </r>
  <r>
    <n v="320"/>
    <x v="75"/>
    <n v="2"/>
    <s v="Road Bikes"/>
    <n v="1"/>
    <x v="0"/>
    <n v="20111104"/>
    <d v="2011-11-04T00:00:00"/>
    <x v="0"/>
    <x v="1"/>
    <n v="11"/>
    <x v="1"/>
    <s v="Friday"/>
    <n v="6"/>
    <n v="20111116"/>
    <n v="20111111"/>
    <n v="25926"/>
    <x v="3658"/>
    <s v="M"/>
    <s v="M"/>
    <n v="1"/>
    <n v="6"/>
    <n v="9"/>
    <s v="Australia"/>
    <x v="4"/>
    <s v="Pacific"/>
    <s v="SO46158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51"/>
    <n v="40863"/>
    <n v="40858"/>
    <n v="285.95190000000002"/>
  </r>
  <r>
    <n v="351"/>
    <x v="88"/>
    <n v="1"/>
    <s v="Mountain Bikes"/>
    <n v="1"/>
    <x v="0"/>
    <n v="20111104"/>
    <d v="2011-11-04T00:00:00"/>
    <x v="0"/>
    <x v="1"/>
    <n v="11"/>
    <x v="1"/>
    <s v="Friday"/>
    <n v="6"/>
    <n v="20111116"/>
    <n v="20111111"/>
    <n v="11996"/>
    <x v="3659"/>
    <s v="S"/>
    <s v="F"/>
    <n v="1"/>
    <n v="6"/>
    <n v="9"/>
    <s v="Australia"/>
    <x v="4"/>
    <s v="Pacific"/>
    <s v="SO46159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851"/>
    <n v="40863"/>
    <n v="40858"/>
    <n v="1476.8955999999998"/>
  </r>
  <r>
    <n v="345"/>
    <x v="82"/>
    <n v="1"/>
    <s v="Mountain Bikes"/>
    <n v="1"/>
    <x v="0"/>
    <n v="20111103"/>
    <d v="2011-11-03T00:00:00"/>
    <x v="0"/>
    <x v="1"/>
    <n v="11"/>
    <x v="1"/>
    <s v="Thursday"/>
    <n v="5"/>
    <n v="20111115"/>
    <n v="20111110"/>
    <n v="11421"/>
    <x v="3660"/>
    <s v="M"/>
    <s v="F"/>
    <n v="1"/>
    <n v="100"/>
    <n v="8"/>
    <s v="Germany"/>
    <x v="2"/>
    <s v="Europe"/>
    <s v="SO46146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850"/>
    <n v="40862"/>
    <n v="40857"/>
    <n v="1487.8355999999999"/>
  </r>
  <r>
    <n v="320"/>
    <x v="75"/>
    <n v="2"/>
    <s v="Road Bikes"/>
    <n v="1"/>
    <x v="0"/>
    <n v="20111103"/>
    <d v="2011-11-03T00:00:00"/>
    <x v="0"/>
    <x v="1"/>
    <n v="11"/>
    <x v="1"/>
    <s v="Thursday"/>
    <n v="5"/>
    <n v="20111115"/>
    <n v="20111110"/>
    <n v="19476"/>
    <x v="3661"/>
    <s v="M"/>
    <s v="F"/>
    <n v="1"/>
    <n v="100"/>
    <n v="8"/>
    <s v="Germany"/>
    <x v="2"/>
    <s v="Europe"/>
    <s v="SO46147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50"/>
    <n v="40862"/>
    <n v="40857"/>
    <n v="285.95190000000002"/>
  </r>
  <r>
    <n v="310"/>
    <x v="81"/>
    <n v="2"/>
    <s v="Road Bikes"/>
    <n v="1"/>
    <x v="0"/>
    <n v="20111103"/>
    <d v="2011-11-03T00:00:00"/>
    <x v="0"/>
    <x v="1"/>
    <n v="11"/>
    <x v="1"/>
    <s v="Thursday"/>
    <n v="5"/>
    <n v="20111115"/>
    <n v="20111110"/>
    <n v="12052"/>
    <x v="3662"/>
    <s v="S"/>
    <s v="F"/>
    <n v="1"/>
    <n v="100"/>
    <n v="4"/>
    <s v="Southwest"/>
    <x v="3"/>
    <s v="North America"/>
    <s v="SO4614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50"/>
    <n v="40862"/>
    <n v="40857"/>
    <n v="1406.9758000000002"/>
  </r>
  <r>
    <n v="311"/>
    <x v="80"/>
    <n v="2"/>
    <s v="Road Bikes"/>
    <n v="1"/>
    <x v="0"/>
    <n v="20111103"/>
    <d v="2011-11-03T00:00:00"/>
    <x v="0"/>
    <x v="1"/>
    <n v="11"/>
    <x v="1"/>
    <s v="Thursday"/>
    <n v="5"/>
    <n v="20111115"/>
    <n v="20111110"/>
    <n v="12120"/>
    <x v="3663"/>
    <s v="M"/>
    <s v="M"/>
    <n v="1"/>
    <n v="100"/>
    <n v="1"/>
    <s v="Northwest"/>
    <x v="3"/>
    <s v="North America"/>
    <s v="SO4614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50"/>
    <n v="40862"/>
    <n v="40857"/>
    <n v="1406.9758000000002"/>
  </r>
  <r>
    <n v="336"/>
    <x v="76"/>
    <n v="2"/>
    <s v="Road Bikes"/>
    <n v="1"/>
    <x v="0"/>
    <n v="20111103"/>
    <d v="2011-11-03T00:00:00"/>
    <x v="0"/>
    <x v="1"/>
    <n v="11"/>
    <x v="1"/>
    <s v="Thursday"/>
    <n v="5"/>
    <n v="20111115"/>
    <n v="20111110"/>
    <n v="20569"/>
    <x v="3664"/>
    <s v="M"/>
    <s v="F"/>
    <n v="1"/>
    <n v="98"/>
    <n v="10"/>
    <s v="United Kingdom"/>
    <x v="1"/>
    <s v="Europe"/>
    <s v="SO46150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50"/>
    <n v="40862"/>
    <n v="40857"/>
    <n v="285.95190000000002"/>
  </r>
  <r>
    <n v="351"/>
    <x v="88"/>
    <n v="1"/>
    <s v="Mountain Bikes"/>
    <n v="1"/>
    <x v="0"/>
    <n v="20111103"/>
    <d v="2011-11-03T00:00:00"/>
    <x v="0"/>
    <x v="1"/>
    <n v="11"/>
    <x v="1"/>
    <s v="Thursday"/>
    <n v="5"/>
    <n v="20111115"/>
    <n v="20111110"/>
    <n v="26082"/>
    <x v="3665"/>
    <s v="S"/>
    <s v="M"/>
    <n v="1"/>
    <n v="100"/>
    <n v="4"/>
    <s v="Southwest"/>
    <x v="3"/>
    <s v="North America"/>
    <s v="SO46151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850"/>
    <n v="40862"/>
    <n v="40857"/>
    <n v="1476.8955999999998"/>
  </r>
  <r>
    <n v="314"/>
    <x v="85"/>
    <n v="2"/>
    <s v="Road Bikes"/>
    <n v="1"/>
    <x v="0"/>
    <n v="20111103"/>
    <d v="2011-11-03T00:00:00"/>
    <x v="0"/>
    <x v="1"/>
    <n v="11"/>
    <x v="1"/>
    <s v="Thursday"/>
    <n v="5"/>
    <n v="20111115"/>
    <n v="20111110"/>
    <n v="20424"/>
    <x v="3666"/>
    <s v="M"/>
    <s v="F"/>
    <n v="1"/>
    <n v="6"/>
    <n v="9"/>
    <s v="Australia"/>
    <x v="4"/>
    <s v="Pacific"/>
    <s v="SO4615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50"/>
    <n v="40862"/>
    <n v="40857"/>
    <n v="1406.9758000000002"/>
  </r>
  <r>
    <n v="324"/>
    <x v="79"/>
    <n v="2"/>
    <s v="Road Bikes"/>
    <n v="1"/>
    <x v="0"/>
    <n v="20111103"/>
    <d v="2011-11-03T00:00:00"/>
    <x v="0"/>
    <x v="1"/>
    <n v="11"/>
    <x v="1"/>
    <s v="Thursday"/>
    <n v="5"/>
    <n v="20111115"/>
    <n v="20111110"/>
    <n v="25928"/>
    <x v="3667"/>
    <s v="M"/>
    <s v="M"/>
    <n v="1"/>
    <n v="6"/>
    <n v="9"/>
    <s v="Australia"/>
    <x v="4"/>
    <s v="Pacific"/>
    <s v="SO46153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50"/>
    <n v="40862"/>
    <n v="40857"/>
    <n v="285.95190000000002"/>
  </r>
  <r>
    <n v="349"/>
    <x v="86"/>
    <n v="1"/>
    <s v="Mountain Bikes"/>
    <n v="1"/>
    <x v="0"/>
    <n v="20111103"/>
    <d v="2011-11-03T00:00:00"/>
    <x v="0"/>
    <x v="1"/>
    <n v="11"/>
    <x v="1"/>
    <s v="Thursday"/>
    <n v="5"/>
    <n v="20111115"/>
    <n v="20111110"/>
    <n v="11989"/>
    <x v="3668"/>
    <s v="S"/>
    <s v="F"/>
    <n v="1"/>
    <n v="6"/>
    <n v="9"/>
    <s v="Australia"/>
    <x v="4"/>
    <s v="Pacific"/>
    <s v="SO46154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850"/>
    <n v="40862"/>
    <n v="40857"/>
    <n v="1476.8955999999998"/>
  </r>
  <r>
    <n v="320"/>
    <x v="75"/>
    <n v="2"/>
    <s v="Road Bikes"/>
    <n v="1"/>
    <x v="0"/>
    <n v="20111102"/>
    <d v="2011-11-02T00:00:00"/>
    <x v="0"/>
    <x v="1"/>
    <n v="11"/>
    <x v="1"/>
    <s v="Wednesday"/>
    <n v="4"/>
    <n v="20111114"/>
    <n v="20111109"/>
    <n v="19501"/>
    <x v="3669"/>
    <s v="M"/>
    <s v="F"/>
    <n v="1"/>
    <n v="100"/>
    <n v="8"/>
    <s v="Germany"/>
    <x v="2"/>
    <s v="Europe"/>
    <s v="SO46141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49"/>
    <n v="40861"/>
    <n v="40856"/>
    <n v="285.95190000000002"/>
  </r>
  <r>
    <n v="311"/>
    <x v="80"/>
    <n v="2"/>
    <s v="Road Bikes"/>
    <n v="1"/>
    <x v="0"/>
    <n v="20111102"/>
    <d v="2011-11-02T00:00:00"/>
    <x v="0"/>
    <x v="1"/>
    <n v="11"/>
    <x v="1"/>
    <s v="Wednesday"/>
    <n v="4"/>
    <n v="20111114"/>
    <n v="20111109"/>
    <n v="24310"/>
    <x v="3670"/>
    <s v="S"/>
    <s v="F"/>
    <n v="1"/>
    <n v="19"/>
    <n v="6"/>
    <s v="Canada"/>
    <x v="5"/>
    <s v="North America"/>
    <s v="SO4614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49"/>
    <n v="40861"/>
    <n v="40856"/>
    <n v="1406.9758000000002"/>
  </r>
  <r>
    <n v="347"/>
    <x v="89"/>
    <n v="1"/>
    <s v="Mountain Bikes"/>
    <n v="1"/>
    <x v="0"/>
    <n v="20111102"/>
    <d v="2011-11-02T00:00:00"/>
    <x v="0"/>
    <x v="1"/>
    <n v="11"/>
    <x v="1"/>
    <s v="Wednesday"/>
    <n v="4"/>
    <n v="20111114"/>
    <n v="20111109"/>
    <n v="26090"/>
    <x v="3671"/>
    <s v="S"/>
    <s v="M"/>
    <n v="1"/>
    <n v="100"/>
    <n v="4"/>
    <s v="Southwest"/>
    <x v="3"/>
    <s v="North America"/>
    <s v="SO46143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849"/>
    <n v="40861"/>
    <n v="40856"/>
    <n v="1487.8355999999999"/>
  </r>
  <r>
    <n v="350"/>
    <x v="91"/>
    <n v="1"/>
    <s v="Mountain Bikes"/>
    <n v="1"/>
    <x v="0"/>
    <n v="20111102"/>
    <d v="2011-11-02T00:00:00"/>
    <x v="0"/>
    <x v="1"/>
    <n v="11"/>
    <x v="1"/>
    <s v="Wednesday"/>
    <n v="4"/>
    <n v="20111114"/>
    <n v="20111109"/>
    <n v="26094"/>
    <x v="3672"/>
    <s v="M"/>
    <s v="F"/>
    <n v="1"/>
    <n v="100"/>
    <n v="4"/>
    <s v="Southwest"/>
    <x v="3"/>
    <s v="North America"/>
    <s v="SO46144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849"/>
    <n v="40861"/>
    <n v="40856"/>
    <n v="1476.8955999999998"/>
  </r>
  <r>
    <n v="340"/>
    <x v="66"/>
    <n v="2"/>
    <s v="Road Bikes"/>
    <n v="1"/>
    <x v="0"/>
    <n v="20111102"/>
    <d v="2011-11-02T00:00:00"/>
    <x v="0"/>
    <x v="1"/>
    <n v="11"/>
    <x v="1"/>
    <s v="Wednesday"/>
    <n v="4"/>
    <n v="20111114"/>
    <n v="20111109"/>
    <n v="14881"/>
    <x v="3673"/>
    <s v="M"/>
    <s v="M"/>
    <n v="1"/>
    <n v="100"/>
    <n v="1"/>
    <s v="Northwest"/>
    <x v="3"/>
    <s v="North America"/>
    <s v="SO46145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49"/>
    <n v="40861"/>
    <n v="40856"/>
    <n v="285.95190000000002"/>
  </r>
  <r>
    <n v="311"/>
    <x v="80"/>
    <n v="2"/>
    <s v="Road Bikes"/>
    <n v="1"/>
    <x v="0"/>
    <n v="20111101"/>
    <d v="2011-11-01T00:00:00"/>
    <x v="0"/>
    <x v="1"/>
    <n v="11"/>
    <x v="1"/>
    <s v="Tuesday"/>
    <n v="3"/>
    <n v="20111113"/>
    <n v="20111108"/>
    <n v="12171"/>
    <x v="3674"/>
    <s v="S"/>
    <s v="F"/>
    <n v="1"/>
    <n v="100"/>
    <n v="4"/>
    <s v="Southwest"/>
    <x v="3"/>
    <s v="North America"/>
    <s v="SO4613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48"/>
    <n v="40860"/>
    <n v="40855"/>
    <n v="1406.9758000000002"/>
  </r>
  <r>
    <n v="312"/>
    <x v="83"/>
    <n v="2"/>
    <s v="Road Bikes"/>
    <n v="1"/>
    <x v="0"/>
    <n v="20111101"/>
    <d v="2011-11-01T00:00:00"/>
    <x v="0"/>
    <x v="1"/>
    <n v="11"/>
    <x v="1"/>
    <s v="Tuesday"/>
    <n v="3"/>
    <n v="20111113"/>
    <n v="20111108"/>
    <n v="11954"/>
    <x v="3675"/>
    <s v="M"/>
    <s v="M"/>
    <n v="1"/>
    <n v="100"/>
    <n v="4"/>
    <s v="Southwest"/>
    <x v="3"/>
    <s v="North America"/>
    <s v="SO4613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48"/>
    <n v="40860"/>
    <n v="40855"/>
    <n v="1406.9758000000002"/>
  </r>
  <r>
    <n v="314"/>
    <x v="85"/>
    <n v="2"/>
    <s v="Road Bikes"/>
    <n v="1"/>
    <x v="0"/>
    <n v="20111101"/>
    <d v="2011-11-01T00:00:00"/>
    <x v="0"/>
    <x v="1"/>
    <n v="11"/>
    <x v="1"/>
    <s v="Tuesday"/>
    <n v="3"/>
    <n v="20111113"/>
    <n v="20111108"/>
    <n v="23865"/>
    <x v="3676"/>
    <s v="S"/>
    <s v="F"/>
    <n v="1"/>
    <n v="19"/>
    <n v="6"/>
    <s v="Canada"/>
    <x v="5"/>
    <s v="North America"/>
    <s v="SO4613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48"/>
    <n v="40860"/>
    <n v="40855"/>
    <n v="1406.9758000000002"/>
  </r>
  <r>
    <n v="312"/>
    <x v="83"/>
    <n v="2"/>
    <s v="Road Bikes"/>
    <n v="1"/>
    <x v="0"/>
    <n v="20111101"/>
    <d v="2011-11-01T00:00:00"/>
    <x v="0"/>
    <x v="1"/>
    <n v="11"/>
    <x v="1"/>
    <s v="Tuesday"/>
    <n v="3"/>
    <n v="20111113"/>
    <n v="20111108"/>
    <n v="12105"/>
    <x v="3677"/>
    <s v="S"/>
    <s v="F"/>
    <n v="1"/>
    <n v="100"/>
    <n v="4"/>
    <s v="Southwest"/>
    <x v="3"/>
    <s v="North America"/>
    <s v="SO4613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48"/>
    <n v="40860"/>
    <n v="40855"/>
    <n v="1406.9758000000002"/>
  </r>
  <r>
    <n v="312"/>
    <x v="83"/>
    <n v="2"/>
    <s v="Road Bikes"/>
    <n v="1"/>
    <x v="0"/>
    <n v="20111101"/>
    <d v="2011-11-01T00:00:00"/>
    <x v="0"/>
    <x v="1"/>
    <n v="11"/>
    <x v="1"/>
    <s v="Tuesday"/>
    <n v="3"/>
    <n v="20111113"/>
    <n v="20111108"/>
    <n v="20259"/>
    <x v="3678"/>
    <s v="S"/>
    <s v="F"/>
    <n v="1"/>
    <n v="6"/>
    <n v="9"/>
    <s v="Australia"/>
    <x v="4"/>
    <s v="Pacific"/>
    <s v="SO4613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48"/>
    <n v="40860"/>
    <n v="40855"/>
    <n v="1406.9758000000002"/>
  </r>
  <r>
    <n v="313"/>
    <x v="84"/>
    <n v="2"/>
    <s v="Road Bikes"/>
    <n v="1"/>
    <x v="0"/>
    <n v="20111101"/>
    <d v="2011-11-01T00:00:00"/>
    <x v="0"/>
    <x v="1"/>
    <n v="11"/>
    <x v="1"/>
    <s v="Tuesday"/>
    <n v="3"/>
    <n v="20111113"/>
    <n v="20111108"/>
    <n v="20416"/>
    <x v="3679"/>
    <s v="S"/>
    <s v="M"/>
    <n v="1"/>
    <n v="6"/>
    <n v="9"/>
    <s v="Australia"/>
    <x v="4"/>
    <s v="Pacific"/>
    <s v="SO4613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48"/>
    <n v="40860"/>
    <n v="40855"/>
    <n v="1406.9758000000002"/>
  </r>
  <r>
    <n v="312"/>
    <x v="83"/>
    <n v="2"/>
    <s v="Road Bikes"/>
    <n v="1"/>
    <x v="0"/>
    <n v="20111101"/>
    <d v="2011-11-01T00:00:00"/>
    <x v="0"/>
    <x v="1"/>
    <n v="11"/>
    <x v="1"/>
    <s v="Tuesday"/>
    <n v="3"/>
    <n v="20111113"/>
    <n v="20111108"/>
    <n v="20426"/>
    <x v="3680"/>
    <s v="M"/>
    <s v="M"/>
    <n v="1"/>
    <n v="6"/>
    <n v="9"/>
    <s v="Australia"/>
    <x v="4"/>
    <s v="Pacific"/>
    <s v="SO4613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48"/>
    <n v="40860"/>
    <n v="40855"/>
    <n v="1406.9758000000002"/>
  </r>
  <r>
    <n v="313"/>
    <x v="84"/>
    <n v="2"/>
    <s v="Road Bikes"/>
    <n v="1"/>
    <x v="0"/>
    <n v="20111101"/>
    <d v="2011-11-01T00:00:00"/>
    <x v="0"/>
    <x v="1"/>
    <n v="11"/>
    <x v="1"/>
    <s v="Tuesday"/>
    <n v="3"/>
    <n v="20111113"/>
    <n v="20111108"/>
    <n v="20600"/>
    <x v="3681"/>
    <s v="S"/>
    <s v="M"/>
    <n v="1"/>
    <n v="6"/>
    <n v="9"/>
    <s v="Australia"/>
    <x v="4"/>
    <s v="Pacific"/>
    <s v="SO4613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48"/>
    <n v="40860"/>
    <n v="40855"/>
    <n v="1406.9758000000002"/>
  </r>
  <r>
    <n v="311"/>
    <x v="80"/>
    <n v="2"/>
    <s v="Road Bikes"/>
    <n v="1"/>
    <x v="0"/>
    <n v="20111101"/>
    <d v="2011-11-01T00:00:00"/>
    <x v="0"/>
    <x v="1"/>
    <n v="11"/>
    <x v="1"/>
    <s v="Tuesday"/>
    <n v="3"/>
    <n v="20111113"/>
    <n v="20111108"/>
    <n v="13405"/>
    <x v="3682"/>
    <s v="M"/>
    <s v="M"/>
    <n v="1"/>
    <n v="100"/>
    <n v="7"/>
    <s v="France"/>
    <x v="0"/>
    <s v="Europe"/>
    <s v="SO4613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48"/>
    <n v="40860"/>
    <n v="40855"/>
    <n v="1406.9758000000002"/>
  </r>
  <r>
    <n v="347"/>
    <x v="89"/>
    <n v="1"/>
    <s v="Mountain Bikes"/>
    <n v="1"/>
    <x v="0"/>
    <n v="20111101"/>
    <d v="2011-11-01T00:00:00"/>
    <x v="0"/>
    <x v="1"/>
    <n v="11"/>
    <x v="1"/>
    <s v="Tuesday"/>
    <n v="3"/>
    <n v="20111113"/>
    <n v="20111108"/>
    <n v="11977"/>
    <x v="3683"/>
    <s v="M"/>
    <s v="F"/>
    <n v="1"/>
    <n v="6"/>
    <n v="9"/>
    <s v="Australia"/>
    <x v="4"/>
    <s v="Pacific"/>
    <s v="SO46139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848"/>
    <n v="40860"/>
    <n v="40855"/>
    <n v="1487.8355999999999"/>
  </r>
  <r>
    <n v="350"/>
    <x v="91"/>
    <n v="1"/>
    <s v="Mountain Bikes"/>
    <n v="1"/>
    <x v="0"/>
    <n v="20111101"/>
    <d v="2011-11-01T00:00:00"/>
    <x v="0"/>
    <x v="1"/>
    <n v="11"/>
    <x v="1"/>
    <s v="Tuesday"/>
    <n v="3"/>
    <n v="20111113"/>
    <n v="20111108"/>
    <n v="11991"/>
    <x v="3684"/>
    <s v="M"/>
    <s v="M"/>
    <n v="1"/>
    <n v="6"/>
    <n v="9"/>
    <s v="Australia"/>
    <x v="4"/>
    <s v="Pacific"/>
    <s v="SO46140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848"/>
    <n v="40860"/>
    <n v="40855"/>
    <n v="1476.8955999999998"/>
  </r>
  <r>
    <n v="310"/>
    <x v="81"/>
    <n v="2"/>
    <s v="Road Bikes"/>
    <n v="1"/>
    <x v="0"/>
    <n v="20111031"/>
    <d v="2011-10-31T00:00:00"/>
    <x v="0"/>
    <x v="1"/>
    <n v="10"/>
    <x v="2"/>
    <s v="Monday"/>
    <n v="2"/>
    <n v="20111112"/>
    <n v="20111107"/>
    <n v="11956"/>
    <x v="3685"/>
    <s v="S"/>
    <s v="F"/>
    <n v="1"/>
    <n v="100"/>
    <n v="4"/>
    <s v="Southwest"/>
    <x v="3"/>
    <s v="North America"/>
    <s v="SO4612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47"/>
    <n v="40859"/>
    <n v="40854"/>
    <n v="1406.9758000000002"/>
  </r>
  <r>
    <n v="334"/>
    <x v="78"/>
    <n v="2"/>
    <s v="Road Bikes"/>
    <n v="1"/>
    <x v="0"/>
    <n v="20111031"/>
    <d v="2011-10-31T00:00:00"/>
    <x v="0"/>
    <x v="1"/>
    <n v="10"/>
    <x v="2"/>
    <s v="Monday"/>
    <n v="2"/>
    <n v="20111112"/>
    <n v="20111107"/>
    <n v="14883"/>
    <x v="3686"/>
    <s v="M"/>
    <s v="F"/>
    <n v="1"/>
    <n v="100"/>
    <n v="4"/>
    <s v="Southwest"/>
    <x v="3"/>
    <s v="North America"/>
    <s v="SO46126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47"/>
    <n v="40859"/>
    <n v="40854"/>
    <n v="285.95190000000002"/>
  </r>
  <r>
    <n v="334"/>
    <x v="78"/>
    <n v="2"/>
    <s v="Road Bikes"/>
    <n v="1"/>
    <x v="0"/>
    <n v="20111031"/>
    <d v="2011-10-31T00:00:00"/>
    <x v="0"/>
    <x v="1"/>
    <n v="10"/>
    <x v="2"/>
    <s v="Monday"/>
    <n v="2"/>
    <n v="20111112"/>
    <n v="20111107"/>
    <n v="14895"/>
    <x v="3687"/>
    <s v="M"/>
    <s v="M"/>
    <n v="1"/>
    <n v="100"/>
    <n v="4"/>
    <s v="Southwest"/>
    <x v="3"/>
    <s v="North America"/>
    <s v="SO46127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47"/>
    <n v="40859"/>
    <n v="40854"/>
    <n v="285.95190000000002"/>
  </r>
  <r>
    <n v="314"/>
    <x v="85"/>
    <n v="2"/>
    <s v="Road Bikes"/>
    <n v="1"/>
    <x v="0"/>
    <n v="20111031"/>
    <d v="2011-10-31T00:00:00"/>
    <x v="0"/>
    <x v="1"/>
    <n v="10"/>
    <x v="2"/>
    <s v="Monday"/>
    <n v="2"/>
    <n v="20111112"/>
    <n v="20111107"/>
    <n v="14945"/>
    <x v="3688"/>
    <s v="S"/>
    <s v="F"/>
    <n v="1"/>
    <n v="100"/>
    <n v="8"/>
    <s v="Germany"/>
    <x v="2"/>
    <s v="Europe"/>
    <s v="SO4612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47"/>
    <n v="40859"/>
    <n v="40854"/>
    <n v="1406.9758000000002"/>
  </r>
  <r>
    <n v="313"/>
    <x v="84"/>
    <n v="2"/>
    <s v="Road Bikes"/>
    <n v="1"/>
    <x v="0"/>
    <n v="20111031"/>
    <d v="2011-10-31T00:00:00"/>
    <x v="0"/>
    <x v="1"/>
    <n v="10"/>
    <x v="2"/>
    <s v="Monday"/>
    <n v="2"/>
    <n v="20111112"/>
    <n v="20111107"/>
    <n v="20420"/>
    <x v="3689"/>
    <s v="M"/>
    <s v="F"/>
    <n v="1"/>
    <n v="6"/>
    <n v="9"/>
    <s v="Australia"/>
    <x v="4"/>
    <s v="Pacific"/>
    <s v="SO4612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47"/>
    <n v="40859"/>
    <n v="40854"/>
    <n v="1406.9758000000002"/>
  </r>
  <r>
    <n v="313"/>
    <x v="84"/>
    <n v="2"/>
    <s v="Road Bikes"/>
    <n v="1"/>
    <x v="0"/>
    <n v="20111030"/>
    <d v="2011-10-30T00:00:00"/>
    <x v="0"/>
    <x v="1"/>
    <n v="10"/>
    <x v="2"/>
    <s v="Sunday"/>
    <n v="1"/>
    <n v="20111111"/>
    <n v="20111106"/>
    <n v="12023"/>
    <x v="3690"/>
    <s v="S"/>
    <s v="M"/>
    <n v="1"/>
    <n v="100"/>
    <n v="4"/>
    <s v="Southwest"/>
    <x v="3"/>
    <s v="North America"/>
    <s v="SO4612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46"/>
    <n v="40858"/>
    <n v="40853"/>
    <n v="1406.9758000000002"/>
  </r>
  <r>
    <n v="312"/>
    <x v="83"/>
    <n v="2"/>
    <s v="Road Bikes"/>
    <n v="1"/>
    <x v="0"/>
    <n v="20111030"/>
    <d v="2011-10-30T00:00:00"/>
    <x v="0"/>
    <x v="1"/>
    <n v="10"/>
    <x v="2"/>
    <s v="Sunday"/>
    <n v="1"/>
    <n v="20111111"/>
    <n v="20111106"/>
    <n v="12069"/>
    <x v="3691"/>
    <s v="M"/>
    <s v="M"/>
    <n v="1"/>
    <n v="100"/>
    <n v="4"/>
    <s v="Southwest"/>
    <x v="3"/>
    <s v="North America"/>
    <s v="SO4612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46"/>
    <n v="40858"/>
    <n v="40853"/>
    <n v="1406.9758000000002"/>
  </r>
  <r>
    <n v="313"/>
    <x v="84"/>
    <n v="2"/>
    <s v="Road Bikes"/>
    <n v="1"/>
    <x v="0"/>
    <n v="20111030"/>
    <d v="2011-10-30T00:00:00"/>
    <x v="0"/>
    <x v="1"/>
    <n v="10"/>
    <x v="2"/>
    <s v="Sunday"/>
    <n v="1"/>
    <n v="20111111"/>
    <n v="20111106"/>
    <n v="24284"/>
    <x v="3692"/>
    <s v="S"/>
    <s v="F"/>
    <n v="1"/>
    <n v="19"/>
    <n v="6"/>
    <s v="Canada"/>
    <x v="5"/>
    <s v="North America"/>
    <s v="SO4612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46"/>
    <n v="40858"/>
    <n v="40853"/>
    <n v="1406.9758000000002"/>
  </r>
  <r>
    <n v="312"/>
    <x v="83"/>
    <n v="2"/>
    <s v="Road Bikes"/>
    <n v="1"/>
    <x v="0"/>
    <n v="20111030"/>
    <d v="2011-10-30T00:00:00"/>
    <x v="0"/>
    <x v="1"/>
    <n v="10"/>
    <x v="2"/>
    <s v="Sunday"/>
    <n v="1"/>
    <n v="20111111"/>
    <n v="20111106"/>
    <n v="12152"/>
    <x v="3693"/>
    <s v="M"/>
    <s v="M"/>
    <n v="1"/>
    <n v="100"/>
    <n v="4"/>
    <s v="Southwest"/>
    <x v="3"/>
    <s v="North America"/>
    <s v="SO4612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46"/>
    <n v="40858"/>
    <n v="40853"/>
    <n v="1406.9758000000002"/>
  </r>
  <r>
    <n v="311"/>
    <x v="80"/>
    <n v="2"/>
    <s v="Road Bikes"/>
    <n v="1"/>
    <x v="0"/>
    <n v="20111030"/>
    <d v="2011-10-30T00:00:00"/>
    <x v="0"/>
    <x v="1"/>
    <n v="10"/>
    <x v="2"/>
    <s v="Sunday"/>
    <n v="1"/>
    <n v="20111111"/>
    <n v="20111106"/>
    <n v="20447"/>
    <x v="3694"/>
    <s v="S"/>
    <s v="F"/>
    <n v="1"/>
    <n v="6"/>
    <n v="9"/>
    <s v="Australia"/>
    <x v="4"/>
    <s v="Pacific"/>
    <s v="SO4612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46"/>
    <n v="40858"/>
    <n v="40853"/>
    <n v="1406.9758000000002"/>
  </r>
  <r>
    <n v="310"/>
    <x v="81"/>
    <n v="2"/>
    <s v="Road Bikes"/>
    <n v="1"/>
    <x v="0"/>
    <n v="20111029"/>
    <d v="2011-10-29T00:00:00"/>
    <x v="0"/>
    <x v="1"/>
    <n v="10"/>
    <x v="2"/>
    <s v="Saturday"/>
    <n v="7"/>
    <n v="20111110"/>
    <n v="20111105"/>
    <n v="12018"/>
    <x v="3695"/>
    <s v="M"/>
    <s v="M"/>
    <n v="1"/>
    <n v="100"/>
    <n v="4"/>
    <s v="Southwest"/>
    <x v="3"/>
    <s v="North America"/>
    <s v="SO4610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45"/>
    <n v="40857"/>
    <n v="40852"/>
    <n v="1406.9758000000002"/>
  </r>
  <r>
    <n v="312"/>
    <x v="83"/>
    <n v="2"/>
    <s v="Road Bikes"/>
    <n v="1"/>
    <x v="0"/>
    <n v="20111029"/>
    <d v="2011-10-29T00:00:00"/>
    <x v="0"/>
    <x v="1"/>
    <n v="10"/>
    <x v="2"/>
    <s v="Saturday"/>
    <n v="7"/>
    <n v="20111110"/>
    <n v="20111105"/>
    <n v="12167"/>
    <x v="3696"/>
    <s v="S"/>
    <s v="M"/>
    <n v="1"/>
    <n v="100"/>
    <n v="1"/>
    <s v="Northwest"/>
    <x v="3"/>
    <s v="North America"/>
    <s v="SO4610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45"/>
    <n v="40857"/>
    <n v="40852"/>
    <n v="1406.9758000000002"/>
  </r>
  <r>
    <n v="311"/>
    <x v="80"/>
    <n v="2"/>
    <s v="Road Bikes"/>
    <n v="1"/>
    <x v="0"/>
    <n v="20111029"/>
    <d v="2011-10-29T00:00:00"/>
    <x v="0"/>
    <x v="1"/>
    <n v="10"/>
    <x v="2"/>
    <s v="Saturday"/>
    <n v="7"/>
    <n v="20111110"/>
    <n v="20111105"/>
    <n v="12169"/>
    <x v="3697"/>
    <s v="S"/>
    <s v="F"/>
    <n v="1"/>
    <n v="100"/>
    <n v="4"/>
    <s v="Southwest"/>
    <x v="3"/>
    <s v="North America"/>
    <s v="SO4611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45"/>
    <n v="40857"/>
    <n v="40852"/>
    <n v="1406.9758000000002"/>
  </r>
  <r>
    <n v="311"/>
    <x v="80"/>
    <n v="2"/>
    <s v="Road Bikes"/>
    <n v="1"/>
    <x v="0"/>
    <n v="20111029"/>
    <d v="2011-10-29T00:00:00"/>
    <x v="0"/>
    <x v="1"/>
    <n v="10"/>
    <x v="2"/>
    <s v="Saturday"/>
    <n v="7"/>
    <n v="20111110"/>
    <n v="20111105"/>
    <n v="11937"/>
    <x v="3698"/>
    <s v="M"/>
    <s v="M"/>
    <n v="1"/>
    <n v="100"/>
    <n v="1"/>
    <s v="Northwest"/>
    <x v="3"/>
    <s v="North America"/>
    <s v="SO4611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45"/>
    <n v="40857"/>
    <n v="40852"/>
    <n v="1406.9758000000002"/>
  </r>
  <r>
    <n v="312"/>
    <x v="83"/>
    <n v="2"/>
    <s v="Road Bikes"/>
    <n v="1"/>
    <x v="0"/>
    <n v="20111029"/>
    <d v="2011-10-29T00:00:00"/>
    <x v="0"/>
    <x v="1"/>
    <n v="10"/>
    <x v="2"/>
    <s v="Saturday"/>
    <n v="7"/>
    <n v="20111110"/>
    <n v="20111105"/>
    <n v="11945"/>
    <x v="3699"/>
    <s v="M"/>
    <s v="M"/>
    <n v="1"/>
    <n v="100"/>
    <n v="4"/>
    <s v="Southwest"/>
    <x v="3"/>
    <s v="North America"/>
    <s v="SO4611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45"/>
    <n v="40857"/>
    <n v="40852"/>
    <n v="1406.9758000000002"/>
  </r>
  <r>
    <n v="310"/>
    <x v="81"/>
    <n v="2"/>
    <s v="Road Bikes"/>
    <n v="1"/>
    <x v="0"/>
    <n v="20111029"/>
    <d v="2011-10-29T00:00:00"/>
    <x v="0"/>
    <x v="1"/>
    <n v="10"/>
    <x v="2"/>
    <s v="Saturday"/>
    <n v="7"/>
    <n v="20111110"/>
    <n v="20111105"/>
    <n v="11955"/>
    <x v="3700"/>
    <s v="S"/>
    <s v="M"/>
    <n v="1"/>
    <n v="100"/>
    <n v="4"/>
    <s v="Southwest"/>
    <x v="3"/>
    <s v="North America"/>
    <s v="SO4611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45"/>
    <n v="40857"/>
    <n v="40852"/>
    <n v="1406.9758000000002"/>
  </r>
  <r>
    <n v="313"/>
    <x v="84"/>
    <n v="2"/>
    <s v="Road Bikes"/>
    <n v="1"/>
    <x v="0"/>
    <n v="20111029"/>
    <d v="2011-10-29T00:00:00"/>
    <x v="0"/>
    <x v="1"/>
    <n v="10"/>
    <x v="2"/>
    <s v="Saturday"/>
    <n v="7"/>
    <n v="20111110"/>
    <n v="20111105"/>
    <n v="12053"/>
    <x v="3701"/>
    <s v="S"/>
    <s v="M"/>
    <n v="1"/>
    <n v="100"/>
    <n v="4"/>
    <s v="Southwest"/>
    <x v="3"/>
    <s v="North America"/>
    <s v="SO4611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45"/>
    <n v="40857"/>
    <n v="40852"/>
    <n v="1406.9758000000002"/>
  </r>
  <r>
    <n v="312"/>
    <x v="83"/>
    <n v="2"/>
    <s v="Road Bikes"/>
    <n v="1"/>
    <x v="0"/>
    <n v="20111029"/>
    <d v="2011-10-29T00:00:00"/>
    <x v="0"/>
    <x v="1"/>
    <n v="10"/>
    <x v="2"/>
    <s v="Saturday"/>
    <n v="7"/>
    <n v="20111110"/>
    <n v="20111105"/>
    <n v="12104"/>
    <x v="3702"/>
    <s v="M"/>
    <s v="F"/>
    <n v="1"/>
    <n v="100"/>
    <n v="4"/>
    <s v="Southwest"/>
    <x v="3"/>
    <s v="North America"/>
    <s v="SO4611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45"/>
    <n v="40857"/>
    <n v="40852"/>
    <n v="1406.9758000000002"/>
  </r>
  <r>
    <n v="332"/>
    <x v="77"/>
    <n v="2"/>
    <s v="Road Bikes"/>
    <n v="1"/>
    <x v="0"/>
    <n v="20111029"/>
    <d v="2011-10-29T00:00:00"/>
    <x v="0"/>
    <x v="1"/>
    <n v="10"/>
    <x v="2"/>
    <s v="Saturday"/>
    <n v="7"/>
    <n v="20111110"/>
    <n v="20111105"/>
    <n v="14912"/>
    <x v="3703"/>
    <s v="M"/>
    <s v="F"/>
    <n v="1"/>
    <n v="100"/>
    <n v="4"/>
    <s v="Southwest"/>
    <x v="3"/>
    <s v="North America"/>
    <s v="SO46116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45"/>
    <n v="40857"/>
    <n v="40852"/>
    <n v="285.95190000000002"/>
  </r>
  <r>
    <n v="310"/>
    <x v="81"/>
    <n v="2"/>
    <s v="Road Bikes"/>
    <n v="1"/>
    <x v="0"/>
    <n v="20111029"/>
    <d v="2011-10-29T00:00:00"/>
    <x v="0"/>
    <x v="1"/>
    <n v="10"/>
    <x v="2"/>
    <s v="Saturday"/>
    <n v="7"/>
    <n v="20111110"/>
    <n v="20111105"/>
    <n v="20446"/>
    <x v="3704"/>
    <s v="M"/>
    <s v="M"/>
    <n v="1"/>
    <n v="6"/>
    <n v="9"/>
    <s v="Australia"/>
    <x v="4"/>
    <s v="Pacific"/>
    <s v="SO4611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45"/>
    <n v="40857"/>
    <n v="40852"/>
    <n v="1406.9758000000002"/>
  </r>
  <r>
    <n v="314"/>
    <x v="85"/>
    <n v="2"/>
    <s v="Road Bikes"/>
    <n v="1"/>
    <x v="0"/>
    <n v="20111029"/>
    <d v="2011-10-29T00:00:00"/>
    <x v="0"/>
    <x v="1"/>
    <n v="10"/>
    <x v="2"/>
    <s v="Saturday"/>
    <n v="7"/>
    <n v="20111110"/>
    <n v="20111105"/>
    <n v="20611"/>
    <x v="3705"/>
    <s v="M"/>
    <s v="F"/>
    <n v="1"/>
    <n v="6"/>
    <n v="9"/>
    <s v="Australia"/>
    <x v="4"/>
    <s v="Pacific"/>
    <s v="SO4611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45"/>
    <n v="40857"/>
    <n v="40852"/>
    <n v="1406.9758000000002"/>
  </r>
  <r>
    <n v="326"/>
    <x v="69"/>
    <n v="2"/>
    <s v="Road Bikes"/>
    <n v="1"/>
    <x v="0"/>
    <n v="20111029"/>
    <d v="2011-10-29T00:00:00"/>
    <x v="0"/>
    <x v="1"/>
    <n v="10"/>
    <x v="2"/>
    <s v="Saturday"/>
    <n v="7"/>
    <n v="20111110"/>
    <n v="20111105"/>
    <n v="25927"/>
    <x v="3706"/>
    <s v="S"/>
    <s v="F"/>
    <n v="1"/>
    <n v="6"/>
    <n v="9"/>
    <s v="Australia"/>
    <x v="4"/>
    <s v="Pacific"/>
    <s v="SO46119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45"/>
    <n v="40857"/>
    <n v="40852"/>
    <n v="285.95190000000002"/>
  </r>
  <r>
    <n v="348"/>
    <x v="87"/>
    <n v="1"/>
    <s v="Mountain Bikes"/>
    <n v="1"/>
    <x v="0"/>
    <n v="20111028"/>
    <d v="2011-10-28T00:00:00"/>
    <x v="0"/>
    <x v="1"/>
    <n v="10"/>
    <x v="2"/>
    <s v="Friday"/>
    <n v="6"/>
    <n v="20111109"/>
    <n v="20111104"/>
    <n v="11488"/>
    <x v="3707"/>
    <s v="S"/>
    <s v="M"/>
    <n v="1"/>
    <n v="98"/>
    <n v="10"/>
    <s v="United Kingdom"/>
    <x v="1"/>
    <s v="Europe"/>
    <s v="SO46010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844"/>
    <n v="40856"/>
    <n v="40851"/>
    <n v="1476.8955999999998"/>
  </r>
  <r>
    <n v="351"/>
    <x v="88"/>
    <n v="1"/>
    <s v="Mountain Bikes"/>
    <n v="1"/>
    <x v="0"/>
    <n v="20111028"/>
    <d v="2011-10-28T00:00:00"/>
    <x v="0"/>
    <x v="1"/>
    <n v="10"/>
    <x v="2"/>
    <s v="Friday"/>
    <n v="6"/>
    <n v="20111109"/>
    <n v="20111104"/>
    <n v="11489"/>
    <x v="3708"/>
    <s v="S"/>
    <s v="F"/>
    <n v="1"/>
    <n v="98"/>
    <n v="10"/>
    <s v="United Kingdom"/>
    <x v="1"/>
    <s v="Europe"/>
    <s v="SO46011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844"/>
    <n v="40856"/>
    <n v="40851"/>
    <n v="1476.8955999999998"/>
  </r>
  <r>
    <n v="330"/>
    <x v="73"/>
    <n v="2"/>
    <s v="Road Bikes"/>
    <n v="1"/>
    <x v="0"/>
    <n v="20111028"/>
    <d v="2011-10-28T00:00:00"/>
    <x v="0"/>
    <x v="1"/>
    <n v="10"/>
    <x v="2"/>
    <s v="Friday"/>
    <n v="6"/>
    <n v="20111109"/>
    <n v="20111104"/>
    <n v="19453"/>
    <x v="3709"/>
    <s v="M"/>
    <s v="F"/>
    <n v="1"/>
    <n v="100"/>
    <n v="8"/>
    <s v="Germany"/>
    <x v="2"/>
    <s v="Europe"/>
    <s v="SO46012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44"/>
    <n v="40856"/>
    <n v="40851"/>
    <n v="285.95190000000002"/>
  </r>
  <r>
    <n v="311"/>
    <x v="80"/>
    <n v="2"/>
    <s v="Road Bikes"/>
    <n v="1"/>
    <x v="0"/>
    <n v="20111028"/>
    <d v="2011-10-28T00:00:00"/>
    <x v="0"/>
    <x v="1"/>
    <n v="10"/>
    <x v="2"/>
    <s v="Friday"/>
    <n v="6"/>
    <n v="20111109"/>
    <n v="20111104"/>
    <n v="11705"/>
    <x v="3710"/>
    <s v="S"/>
    <s v="F"/>
    <n v="1"/>
    <n v="100"/>
    <n v="4"/>
    <s v="Southwest"/>
    <x v="3"/>
    <s v="North America"/>
    <s v="SO4601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44"/>
    <n v="40856"/>
    <n v="40851"/>
    <n v="1406.9758000000002"/>
  </r>
  <r>
    <n v="313"/>
    <x v="84"/>
    <n v="2"/>
    <s v="Road Bikes"/>
    <n v="1"/>
    <x v="0"/>
    <n v="20111028"/>
    <d v="2011-10-28T00:00:00"/>
    <x v="0"/>
    <x v="1"/>
    <n v="10"/>
    <x v="2"/>
    <s v="Friday"/>
    <n v="6"/>
    <n v="20111109"/>
    <n v="20111104"/>
    <n v="23396"/>
    <x v="3711"/>
    <s v="M"/>
    <s v="F"/>
    <n v="1"/>
    <n v="19"/>
    <n v="6"/>
    <s v="Canada"/>
    <x v="5"/>
    <s v="North America"/>
    <s v="SO4601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44"/>
    <n v="40856"/>
    <n v="40851"/>
    <n v="1406.9758000000002"/>
  </r>
  <r>
    <n v="313"/>
    <x v="84"/>
    <n v="2"/>
    <s v="Road Bikes"/>
    <n v="1"/>
    <x v="0"/>
    <n v="20111028"/>
    <d v="2011-10-28T00:00:00"/>
    <x v="0"/>
    <x v="1"/>
    <n v="10"/>
    <x v="2"/>
    <s v="Friday"/>
    <n v="6"/>
    <n v="20111109"/>
    <n v="20111104"/>
    <n v="23511"/>
    <x v="3712"/>
    <s v="M"/>
    <s v="M"/>
    <n v="1"/>
    <n v="19"/>
    <n v="6"/>
    <s v="Canada"/>
    <x v="5"/>
    <s v="North America"/>
    <s v="SO4601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44"/>
    <n v="40856"/>
    <n v="40851"/>
    <n v="1406.9758000000002"/>
  </r>
  <r>
    <n v="312"/>
    <x v="83"/>
    <n v="2"/>
    <s v="Road Bikes"/>
    <n v="1"/>
    <x v="0"/>
    <n v="20111028"/>
    <d v="2011-10-28T00:00:00"/>
    <x v="0"/>
    <x v="1"/>
    <n v="10"/>
    <x v="2"/>
    <s v="Friday"/>
    <n v="6"/>
    <n v="20111109"/>
    <n v="20111104"/>
    <n v="11885"/>
    <x v="3713"/>
    <s v="M"/>
    <s v="M"/>
    <n v="1"/>
    <n v="100"/>
    <n v="4"/>
    <s v="Southwest"/>
    <x v="3"/>
    <s v="North America"/>
    <s v="SO4601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44"/>
    <n v="40856"/>
    <n v="40851"/>
    <n v="1406.9758000000002"/>
  </r>
  <r>
    <n v="314"/>
    <x v="85"/>
    <n v="2"/>
    <s v="Road Bikes"/>
    <n v="1"/>
    <x v="0"/>
    <n v="20111028"/>
    <d v="2011-10-28T00:00:00"/>
    <x v="0"/>
    <x v="1"/>
    <n v="10"/>
    <x v="2"/>
    <s v="Friday"/>
    <n v="6"/>
    <n v="20111109"/>
    <n v="20111104"/>
    <n v="11886"/>
    <x v="3714"/>
    <s v="M"/>
    <s v="F"/>
    <n v="1"/>
    <n v="100"/>
    <n v="4"/>
    <s v="Southwest"/>
    <x v="3"/>
    <s v="North America"/>
    <s v="SO4601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44"/>
    <n v="40856"/>
    <n v="40851"/>
    <n v="1406.9758000000002"/>
  </r>
  <r>
    <n v="312"/>
    <x v="83"/>
    <n v="2"/>
    <s v="Road Bikes"/>
    <n v="1"/>
    <x v="0"/>
    <n v="20111028"/>
    <d v="2011-10-28T00:00:00"/>
    <x v="0"/>
    <x v="1"/>
    <n v="10"/>
    <x v="2"/>
    <s v="Friday"/>
    <n v="6"/>
    <n v="20111109"/>
    <n v="20111104"/>
    <n v="11663"/>
    <x v="3715"/>
    <s v="M"/>
    <s v="M"/>
    <n v="1"/>
    <n v="100"/>
    <n v="1"/>
    <s v="Northwest"/>
    <x v="3"/>
    <s v="North America"/>
    <s v="SO4601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44"/>
    <n v="40856"/>
    <n v="40851"/>
    <n v="1406.9758000000002"/>
  </r>
  <r>
    <n v="340"/>
    <x v="66"/>
    <n v="2"/>
    <s v="Road Bikes"/>
    <n v="1"/>
    <x v="0"/>
    <n v="20111028"/>
    <d v="2011-10-28T00:00:00"/>
    <x v="0"/>
    <x v="1"/>
    <n v="10"/>
    <x v="2"/>
    <s v="Friday"/>
    <n v="6"/>
    <n v="20111109"/>
    <n v="20111104"/>
    <n v="14752"/>
    <x v="3716"/>
    <s v="M"/>
    <s v="M"/>
    <n v="1"/>
    <n v="100"/>
    <n v="4"/>
    <s v="Southwest"/>
    <x v="3"/>
    <s v="North America"/>
    <s v="SO46019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44"/>
    <n v="40856"/>
    <n v="40851"/>
    <n v="285.95190000000002"/>
  </r>
  <r>
    <n v="313"/>
    <x v="84"/>
    <n v="2"/>
    <s v="Road Bikes"/>
    <n v="1"/>
    <x v="0"/>
    <n v="20111028"/>
    <d v="2011-10-28T00:00:00"/>
    <x v="0"/>
    <x v="1"/>
    <n v="10"/>
    <x v="2"/>
    <s v="Friday"/>
    <n v="6"/>
    <n v="20111109"/>
    <n v="20111104"/>
    <n v="20228"/>
    <x v="3717"/>
    <s v="M"/>
    <s v="M"/>
    <n v="1"/>
    <n v="6"/>
    <n v="9"/>
    <s v="Australia"/>
    <x v="4"/>
    <s v="Pacific"/>
    <s v="SO4602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44"/>
    <n v="40856"/>
    <n v="40851"/>
    <n v="1406.9758000000002"/>
  </r>
  <r>
    <n v="314"/>
    <x v="85"/>
    <n v="2"/>
    <s v="Road Bikes"/>
    <n v="1"/>
    <x v="0"/>
    <n v="20111028"/>
    <d v="2011-10-28T00:00:00"/>
    <x v="0"/>
    <x v="1"/>
    <n v="10"/>
    <x v="2"/>
    <s v="Friday"/>
    <n v="6"/>
    <n v="20111109"/>
    <n v="20111104"/>
    <n v="19971"/>
    <x v="3718"/>
    <s v="S"/>
    <s v="M"/>
    <n v="1"/>
    <n v="6"/>
    <n v="9"/>
    <s v="Australia"/>
    <x v="4"/>
    <s v="Pacific"/>
    <s v="SO4602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44"/>
    <n v="40856"/>
    <n v="40851"/>
    <n v="1406.9758000000002"/>
  </r>
  <r>
    <n v="346"/>
    <x v="92"/>
    <n v="1"/>
    <s v="Mountain Bikes"/>
    <n v="1"/>
    <x v="0"/>
    <n v="20111028"/>
    <d v="2011-10-28T00:00:00"/>
    <x v="0"/>
    <x v="1"/>
    <n v="10"/>
    <x v="2"/>
    <s v="Friday"/>
    <n v="6"/>
    <n v="20111109"/>
    <n v="20111104"/>
    <n v="11968"/>
    <x v="3719"/>
    <s v="S"/>
    <s v="F"/>
    <n v="1"/>
    <n v="6"/>
    <n v="9"/>
    <s v="Australia"/>
    <x v="4"/>
    <s v="Pacific"/>
    <s v="SO46022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844"/>
    <n v="40856"/>
    <n v="40851"/>
    <n v="1487.8355999999999"/>
  </r>
  <r>
    <n v="311"/>
    <x v="80"/>
    <n v="2"/>
    <s v="Road Bikes"/>
    <n v="1"/>
    <x v="0"/>
    <n v="20111027"/>
    <d v="2011-10-27T00:00:00"/>
    <x v="0"/>
    <x v="1"/>
    <n v="10"/>
    <x v="2"/>
    <s v="Thursday"/>
    <n v="5"/>
    <n v="20111108"/>
    <n v="20111103"/>
    <n v="23583"/>
    <x v="3720"/>
    <s v="M"/>
    <s v="F"/>
    <n v="1"/>
    <n v="19"/>
    <n v="6"/>
    <s v="Canada"/>
    <x v="5"/>
    <s v="North America"/>
    <s v="SO4599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43"/>
    <n v="40855"/>
    <n v="40850"/>
    <n v="1406.9758000000002"/>
  </r>
  <r>
    <n v="310"/>
    <x v="81"/>
    <n v="2"/>
    <s v="Road Bikes"/>
    <n v="1"/>
    <x v="0"/>
    <n v="20111027"/>
    <d v="2011-10-27T00:00:00"/>
    <x v="0"/>
    <x v="1"/>
    <n v="10"/>
    <x v="2"/>
    <s v="Thursday"/>
    <n v="5"/>
    <n v="20111108"/>
    <n v="20111103"/>
    <n v="11778"/>
    <x v="3721"/>
    <s v="S"/>
    <s v="F"/>
    <n v="1"/>
    <n v="100"/>
    <n v="1"/>
    <s v="Northwest"/>
    <x v="3"/>
    <s v="North America"/>
    <s v="SO4600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43"/>
    <n v="40855"/>
    <n v="40850"/>
    <n v="1406.9758000000002"/>
  </r>
  <r>
    <n v="310"/>
    <x v="81"/>
    <n v="2"/>
    <s v="Road Bikes"/>
    <n v="1"/>
    <x v="0"/>
    <n v="20111027"/>
    <d v="2011-10-27T00:00:00"/>
    <x v="0"/>
    <x v="1"/>
    <n v="10"/>
    <x v="2"/>
    <s v="Thursday"/>
    <n v="5"/>
    <n v="20111108"/>
    <n v="20111103"/>
    <n v="23806"/>
    <x v="3722"/>
    <s v="M"/>
    <s v="F"/>
    <n v="1"/>
    <n v="19"/>
    <n v="6"/>
    <s v="Canada"/>
    <x v="5"/>
    <s v="North America"/>
    <s v="SO4600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43"/>
    <n v="40855"/>
    <n v="40850"/>
    <n v="1406.9758000000002"/>
  </r>
  <r>
    <n v="310"/>
    <x v="81"/>
    <n v="2"/>
    <s v="Road Bikes"/>
    <n v="1"/>
    <x v="0"/>
    <n v="20111027"/>
    <d v="2011-10-27T00:00:00"/>
    <x v="0"/>
    <x v="1"/>
    <n v="10"/>
    <x v="2"/>
    <s v="Thursday"/>
    <n v="5"/>
    <n v="20111108"/>
    <n v="20111103"/>
    <n v="11826"/>
    <x v="3723"/>
    <s v="M"/>
    <s v="F"/>
    <n v="1"/>
    <n v="100"/>
    <n v="4"/>
    <s v="Southwest"/>
    <x v="3"/>
    <s v="North America"/>
    <s v="SO4600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43"/>
    <n v="40855"/>
    <n v="40850"/>
    <n v="1406.9758000000002"/>
  </r>
  <r>
    <n v="312"/>
    <x v="83"/>
    <n v="2"/>
    <s v="Road Bikes"/>
    <n v="1"/>
    <x v="0"/>
    <n v="20111027"/>
    <d v="2011-10-27T00:00:00"/>
    <x v="0"/>
    <x v="1"/>
    <n v="10"/>
    <x v="2"/>
    <s v="Thursday"/>
    <n v="5"/>
    <n v="20111108"/>
    <n v="20111103"/>
    <n v="11831"/>
    <x v="3724"/>
    <s v="M"/>
    <s v="M"/>
    <n v="1"/>
    <n v="100"/>
    <n v="4"/>
    <s v="Southwest"/>
    <x v="3"/>
    <s v="North America"/>
    <s v="SO4600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43"/>
    <n v="40855"/>
    <n v="40850"/>
    <n v="1406.9758000000002"/>
  </r>
  <r>
    <n v="311"/>
    <x v="80"/>
    <n v="2"/>
    <s v="Road Bikes"/>
    <n v="1"/>
    <x v="0"/>
    <n v="20111027"/>
    <d v="2011-10-27T00:00:00"/>
    <x v="0"/>
    <x v="1"/>
    <n v="10"/>
    <x v="2"/>
    <s v="Thursday"/>
    <n v="5"/>
    <n v="20111108"/>
    <n v="20111103"/>
    <n v="11664"/>
    <x v="3725"/>
    <s v="S"/>
    <s v="F"/>
    <n v="1"/>
    <n v="100"/>
    <n v="4"/>
    <s v="Southwest"/>
    <x v="3"/>
    <s v="North America"/>
    <s v="SO4600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43"/>
    <n v="40855"/>
    <n v="40850"/>
    <n v="1406.9758000000002"/>
  </r>
  <r>
    <n v="312"/>
    <x v="83"/>
    <n v="2"/>
    <s v="Road Bikes"/>
    <n v="1"/>
    <x v="0"/>
    <n v="20111027"/>
    <d v="2011-10-27T00:00:00"/>
    <x v="0"/>
    <x v="1"/>
    <n v="10"/>
    <x v="2"/>
    <s v="Thursday"/>
    <n v="5"/>
    <n v="20111108"/>
    <n v="20111103"/>
    <n v="12749"/>
    <x v="3726"/>
    <s v="S"/>
    <s v="M"/>
    <n v="1"/>
    <n v="100"/>
    <n v="7"/>
    <s v="France"/>
    <x v="0"/>
    <s v="Europe"/>
    <s v="SO4600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43"/>
    <n v="40855"/>
    <n v="40850"/>
    <n v="1406.9758000000002"/>
  </r>
  <r>
    <n v="313"/>
    <x v="84"/>
    <n v="2"/>
    <s v="Road Bikes"/>
    <n v="1"/>
    <x v="0"/>
    <n v="20111027"/>
    <d v="2011-10-27T00:00:00"/>
    <x v="0"/>
    <x v="1"/>
    <n v="10"/>
    <x v="2"/>
    <s v="Thursday"/>
    <n v="5"/>
    <n v="20111108"/>
    <n v="20111103"/>
    <n v="20236"/>
    <x v="3727"/>
    <s v="S"/>
    <s v="M"/>
    <n v="1"/>
    <n v="6"/>
    <n v="9"/>
    <s v="Australia"/>
    <x v="4"/>
    <s v="Pacific"/>
    <s v="SO4600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43"/>
    <n v="40855"/>
    <n v="40850"/>
    <n v="1406.9758000000002"/>
  </r>
  <r>
    <n v="312"/>
    <x v="83"/>
    <n v="2"/>
    <s v="Road Bikes"/>
    <n v="1"/>
    <x v="0"/>
    <n v="20111027"/>
    <d v="2011-10-27T00:00:00"/>
    <x v="0"/>
    <x v="1"/>
    <n v="10"/>
    <x v="2"/>
    <s v="Thursday"/>
    <n v="5"/>
    <n v="20111108"/>
    <n v="20111103"/>
    <n v="20220"/>
    <x v="3728"/>
    <s v="S"/>
    <s v="F"/>
    <n v="1"/>
    <n v="6"/>
    <n v="9"/>
    <s v="Australia"/>
    <x v="4"/>
    <s v="Pacific"/>
    <s v="SO4600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43"/>
    <n v="40855"/>
    <n v="40850"/>
    <n v="1406.9758000000002"/>
  </r>
  <r>
    <n v="348"/>
    <x v="87"/>
    <n v="1"/>
    <s v="Mountain Bikes"/>
    <n v="1"/>
    <x v="0"/>
    <n v="20111027"/>
    <d v="2011-10-27T00:00:00"/>
    <x v="0"/>
    <x v="1"/>
    <n v="10"/>
    <x v="2"/>
    <s v="Thursday"/>
    <n v="5"/>
    <n v="20111108"/>
    <n v="20111103"/>
    <n v="11912"/>
    <x v="3729"/>
    <s v="S"/>
    <s v="F"/>
    <n v="1"/>
    <n v="6"/>
    <n v="9"/>
    <s v="Australia"/>
    <x v="4"/>
    <s v="Pacific"/>
    <s v="SO46008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843"/>
    <n v="40855"/>
    <n v="40850"/>
    <n v="1476.8955999999998"/>
  </r>
  <r>
    <n v="344"/>
    <x v="90"/>
    <n v="1"/>
    <s v="Mountain Bikes"/>
    <n v="1"/>
    <x v="0"/>
    <n v="20111027"/>
    <d v="2011-10-27T00:00:00"/>
    <x v="0"/>
    <x v="1"/>
    <n v="10"/>
    <x v="2"/>
    <s v="Thursday"/>
    <n v="5"/>
    <n v="20111108"/>
    <n v="20111103"/>
    <n v="11917"/>
    <x v="3730"/>
    <s v="S"/>
    <s v="M"/>
    <n v="1"/>
    <n v="6"/>
    <n v="9"/>
    <s v="Australia"/>
    <x v="4"/>
    <s v="Pacific"/>
    <s v="SO46009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843"/>
    <n v="40855"/>
    <n v="40850"/>
    <n v="1487.8355999999999"/>
  </r>
  <r>
    <n v="334"/>
    <x v="78"/>
    <n v="2"/>
    <s v="Road Bikes"/>
    <n v="1"/>
    <x v="0"/>
    <n v="20111026"/>
    <d v="2011-10-26T00:00:00"/>
    <x v="0"/>
    <x v="1"/>
    <n v="10"/>
    <x v="2"/>
    <s v="Wednesday"/>
    <n v="4"/>
    <n v="20111107"/>
    <n v="20111102"/>
    <n v="19451"/>
    <x v="3731"/>
    <s v="S"/>
    <s v="M"/>
    <n v="1"/>
    <n v="100"/>
    <n v="8"/>
    <s v="Germany"/>
    <x v="2"/>
    <s v="Europe"/>
    <s v="SO45992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42"/>
    <n v="40854"/>
    <n v="40849"/>
    <n v="285.95190000000002"/>
  </r>
  <r>
    <n v="313"/>
    <x v="84"/>
    <n v="2"/>
    <s v="Road Bikes"/>
    <n v="1"/>
    <x v="0"/>
    <n v="20111026"/>
    <d v="2011-10-26T00:00:00"/>
    <x v="0"/>
    <x v="1"/>
    <n v="10"/>
    <x v="2"/>
    <s v="Wednesday"/>
    <n v="4"/>
    <n v="20111107"/>
    <n v="20111102"/>
    <n v="11924"/>
    <x v="3732"/>
    <s v="S"/>
    <s v="M"/>
    <n v="1"/>
    <n v="100"/>
    <n v="4"/>
    <s v="Southwest"/>
    <x v="3"/>
    <s v="North America"/>
    <s v="SO4599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42"/>
    <n v="40854"/>
    <n v="40849"/>
    <n v="1406.9758000000002"/>
  </r>
  <r>
    <n v="311"/>
    <x v="80"/>
    <n v="2"/>
    <s v="Road Bikes"/>
    <n v="1"/>
    <x v="0"/>
    <n v="20111026"/>
    <d v="2011-10-26T00:00:00"/>
    <x v="0"/>
    <x v="1"/>
    <n v="10"/>
    <x v="2"/>
    <s v="Wednesday"/>
    <n v="4"/>
    <n v="20111107"/>
    <n v="20111102"/>
    <n v="11774"/>
    <x v="3733"/>
    <s v="M"/>
    <s v="F"/>
    <n v="1"/>
    <n v="100"/>
    <n v="4"/>
    <s v="Southwest"/>
    <x v="3"/>
    <s v="North America"/>
    <s v="SO4599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42"/>
    <n v="40854"/>
    <n v="40849"/>
    <n v="1406.9758000000002"/>
  </r>
  <r>
    <n v="310"/>
    <x v="81"/>
    <n v="2"/>
    <s v="Road Bikes"/>
    <n v="1"/>
    <x v="0"/>
    <n v="20111026"/>
    <d v="2011-10-26T00:00:00"/>
    <x v="0"/>
    <x v="1"/>
    <n v="10"/>
    <x v="2"/>
    <s v="Wednesday"/>
    <n v="4"/>
    <n v="20111107"/>
    <n v="20111102"/>
    <n v="23846"/>
    <x v="3734"/>
    <s v="M"/>
    <s v="M"/>
    <n v="1"/>
    <n v="19"/>
    <n v="6"/>
    <s v="Canada"/>
    <x v="5"/>
    <s v="North America"/>
    <s v="SO4599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42"/>
    <n v="40854"/>
    <n v="40849"/>
    <n v="1406.9758000000002"/>
  </r>
  <r>
    <n v="312"/>
    <x v="83"/>
    <n v="2"/>
    <s v="Road Bikes"/>
    <n v="1"/>
    <x v="0"/>
    <n v="20111026"/>
    <d v="2011-10-26T00:00:00"/>
    <x v="0"/>
    <x v="1"/>
    <n v="10"/>
    <x v="2"/>
    <s v="Wednesday"/>
    <n v="4"/>
    <n v="20111107"/>
    <n v="20111102"/>
    <n v="11839"/>
    <x v="3735"/>
    <s v="S"/>
    <s v="M"/>
    <n v="1"/>
    <n v="100"/>
    <n v="4"/>
    <s v="Southwest"/>
    <x v="3"/>
    <s v="North America"/>
    <s v="SO4599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42"/>
    <n v="40854"/>
    <n v="40849"/>
    <n v="1406.9758000000002"/>
  </r>
  <r>
    <n v="324"/>
    <x v="79"/>
    <n v="2"/>
    <s v="Road Bikes"/>
    <n v="1"/>
    <x v="0"/>
    <n v="20111026"/>
    <d v="2011-10-26T00:00:00"/>
    <x v="0"/>
    <x v="1"/>
    <n v="10"/>
    <x v="2"/>
    <s v="Wednesday"/>
    <n v="4"/>
    <n v="20111107"/>
    <n v="20111102"/>
    <n v="14756"/>
    <x v="3736"/>
    <s v="M"/>
    <s v="M"/>
    <n v="1"/>
    <n v="100"/>
    <n v="4"/>
    <s v="Southwest"/>
    <x v="3"/>
    <s v="North America"/>
    <s v="SO45997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42"/>
    <n v="40854"/>
    <n v="40849"/>
    <n v="285.95190000000002"/>
  </r>
  <r>
    <n v="342"/>
    <x v="74"/>
    <n v="2"/>
    <s v="Road Bikes"/>
    <n v="1"/>
    <x v="0"/>
    <n v="20111026"/>
    <d v="2011-10-26T00:00:00"/>
    <x v="0"/>
    <x v="1"/>
    <n v="10"/>
    <x v="2"/>
    <s v="Wednesday"/>
    <n v="4"/>
    <n v="20111107"/>
    <n v="20111102"/>
    <n v="25918"/>
    <x v="3737"/>
    <s v="S"/>
    <s v="F"/>
    <n v="1"/>
    <n v="6"/>
    <n v="9"/>
    <s v="Australia"/>
    <x v="4"/>
    <s v="Pacific"/>
    <s v="SO45998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42"/>
    <n v="40854"/>
    <n v="40849"/>
    <n v="285.95190000000002"/>
  </r>
  <r>
    <n v="314"/>
    <x v="85"/>
    <n v="2"/>
    <s v="Road Bikes"/>
    <n v="1"/>
    <x v="0"/>
    <n v="20111025"/>
    <d v="2011-10-25T00:00:00"/>
    <x v="0"/>
    <x v="1"/>
    <n v="10"/>
    <x v="2"/>
    <s v="Tuesday"/>
    <n v="3"/>
    <n v="20111106"/>
    <n v="20111101"/>
    <n v="14830"/>
    <x v="3738"/>
    <s v="M"/>
    <s v="F"/>
    <n v="1"/>
    <n v="100"/>
    <n v="8"/>
    <s v="Germany"/>
    <x v="2"/>
    <s v="Europe"/>
    <s v="SO4598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41"/>
    <n v="40853"/>
    <n v="40848"/>
    <n v="1406.9758000000002"/>
  </r>
  <r>
    <n v="313"/>
    <x v="84"/>
    <n v="2"/>
    <s v="Road Bikes"/>
    <n v="1"/>
    <x v="0"/>
    <n v="20111025"/>
    <d v="2011-10-25T00:00:00"/>
    <x v="0"/>
    <x v="1"/>
    <n v="10"/>
    <x v="2"/>
    <s v="Tuesday"/>
    <n v="3"/>
    <n v="20111106"/>
    <n v="20111101"/>
    <n v="11690"/>
    <x v="3739"/>
    <s v="M"/>
    <s v="F"/>
    <n v="1"/>
    <n v="100"/>
    <n v="1"/>
    <s v="Northwest"/>
    <x v="3"/>
    <s v="North America"/>
    <s v="SO4598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41"/>
    <n v="40853"/>
    <n v="40848"/>
    <n v="1406.9758000000002"/>
  </r>
  <r>
    <n v="314"/>
    <x v="85"/>
    <n v="2"/>
    <s v="Road Bikes"/>
    <n v="1"/>
    <x v="0"/>
    <n v="20111025"/>
    <d v="2011-10-25T00:00:00"/>
    <x v="0"/>
    <x v="1"/>
    <n v="10"/>
    <x v="2"/>
    <s v="Tuesday"/>
    <n v="3"/>
    <n v="20111106"/>
    <n v="20111101"/>
    <n v="11708"/>
    <x v="3740"/>
    <s v="S"/>
    <s v="F"/>
    <n v="1"/>
    <n v="100"/>
    <n v="4"/>
    <s v="Southwest"/>
    <x v="3"/>
    <s v="North America"/>
    <s v="SO4598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41"/>
    <n v="40853"/>
    <n v="40848"/>
    <n v="1406.9758000000002"/>
  </r>
  <r>
    <n v="314"/>
    <x v="85"/>
    <n v="2"/>
    <s v="Road Bikes"/>
    <n v="1"/>
    <x v="0"/>
    <n v="20111025"/>
    <d v="2011-10-25T00:00:00"/>
    <x v="0"/>
    <x v="1"/>
    <n v="10"/>
    <x v="2"/>
    <s v="Tuesday"/>
    <n v="3"/>
    <n v="20111106"/>
    <n v="20111101"/>
    <n v="11743"/>
    <x v="3741"/>
    <s v="M"/>
    <s v="M"/>
    <n v="1"/>
    <n v="100"/>
    <n v="4"/>
    <s v="Southwest"/>
    <x v="3"/>
    <s v="North America"/>
    <s v="SO4598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41"/>
    <n v="40853"/>
    <n v="40848"/>
    <n v="1406.9758000000002"/>
  </r>
  <r>
    <n v="310"/>
    <x v="81"/>
    <n v="2"/>
    <s v="Road Bikes"/>
    <n v="1"/>
    <x v="0"/>
    <n v="20111025"/>
    <d v="2011-10-25T00:00:00"/>
    <x v="0"/>
    <x v="1"/>
    <n v="10"/>
    <x v="2"/>
    <s v="Tuesday"/>
    <n v="3"/>
    <n v="20111106"/>
    <n v="20111101"/>
    <n v="11854"/>
    <x v="3742"/>
    <s v="S"/>
    <s v="M"/>
    <n v="1"/>
    <n v="100"/>
    <n v="4"/>
    <s v="Southwest"/>
    <x v="3"/>
    <s v="North America"/>
    <s v="SO4598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41"/>
    <n v="40853"/>
    <n v="40848"/>
    <n v="1406.9758000000002"/>
  </r>
  <r>
    <n v="314"/>
    <x v="85"/>
    <n v="2"/>
    <s v="Road Bikes"/>
    <n v="1"/>
    <x v="0"/>
    <n v="20111025"/>
    <d v="2011-10-25T00:00:00"/>
    <x v="0"/>
    <x v="1"/>
    <n v="10"/>
    <x v="2"/>
    <s v="Tuesday"/>
    <n v="3"/>
    <n v="20111106"/>
    <n v="20111101"/>
    <n v="11675"/>
    <x v="3743"/>
    <s v="S"/>
    <s v="M"/>
    <n v="1"/>
    <n v="100"/>
    <n v="1"/>
    <s v="Northwest"/>
    <x v="3"/>
    <s v="North America"/>
    <s v="SO4598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41"/>
    <n v="40853"/>
    <n v="40848"/>
    <n v="1406.9758000000002"/>
  </r>
  <r>
    <n v="311"/>
    <x v="80"/>
    <n v="2"/>
    <s v="Road Bikes"/>
    <n v="1"/>
    <x v="0"/>
    <n v="20111025"/>
    <d v="2011-10-25T00:00:00"/>
    <x v="0"/>
    <x v="1"/>
    <n v="10"/>
    <x v="2"/>
    <s v="Tuesday"/>
    <n v="3"/>
    <n v="20111106"/>
    <n v="20111101"/>
    <n v="12631"/>
    <x v="3744"/>
    <s v="S"/>
    <s v="M"/>
    <n v="1"/>
    <n v="100"/>
    <n v="7"/>
    <s v="France"/>
    <x v="0"/>
    <s v="Europe"/>
    <s v="SO4598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41"/>
    <n v="40853"/>
    <n v="40848"/>
    <n v="1406.9758000000002"/>
  </r>
  <r>
    <n v="314"/>
    <x v="85"/>
    <n v="2"/>
    <s v="Road Bikes"/>
    <n v="1"/>
    <x v="0"/>
    <n v="20111025"/>
    <d v="2011-10-25T00:00:00"/>
    <x v="0"/>
    <x v="1"/>
    <n v="10"/>
    <x v="2"/>
    <s v="Tuesday"/>
    <n v="3"/>
    <n v="20111106"/>
    <n v="20111101"/>
    <n v="12711"/>
    <x v="3745"/>
    <s v="S"/>
    <s v="F"/>
    <n v="1"/>
    <n v="100"/>
    <n v="7"/>
    <s v="France"/>
    <x v="0"/>
    <s v="Europe"/>
    <s v="SO4599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41"/>
    <n v="40853"/>
    <n v="40848"/>
    <n v="1406.9758000000002"/>
  </r>
  <r>
    <n v="351"/>
    <x v="88"/>
    <n v="1"/>
    <s v="Mountain Bikes"/>
    <n v="1"/>
    <x v="0"/>
    <n v="20111025"/>
    <d v="2011-10-25T00:00:00"/>
    <x v="0"/>
    <x v="1"/>
    <n v="10"/>
    <x v="2"/>
    <s v="Tuesday"/>
    <n v="3"/>
    <n v="20111106"/>
    <n v="20111101"/>
    <n v="11976"/>
    <x v="3746"/>
    <s v="S"/>
    <s v="F"/>
    <n v="1"/>
    <n v="6"/>
    <n v="9"/>
    <s v="Australia"/>
    <x v="4"/>
    <s v="Pacific"/>
    <s v="SO45991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841"/>
    <n v="40853"/>
    <n v="40848"/>
    <n v="1476.8955999999998"/>
  </r>
  <r>
    <n v="311"/>
    <x v="80"/>
    <n v="2"/>
    <s v="Road Bikes"/>
    <n v="1"/>
    <x v="0"/>
    <n v="20111024"/>
    <d v="2011-10-24T00:00:00"/>
    <x v="0"/>
    <x v="1"/>
    <n v="10"/>
    <x v="2"/>
    <s v="Monday"/>
    <n v="2"/>
    <n v="20111105"/>
    <n v="20111031"/>
    <n v="15630"/>
    <x v="3747"/>
    <s v="S"/>
    <s v="F"/>
    <n v="1"/>
    <n v="98"/>
    <n v="10"/>
    <s v="United Kingdom"/>
    <x v="1"/>
    <s v="Europe"/>
    <s v="SO4597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40"/>
    <n v="40852"/>
    <n v="40847"/>
    <n v="1406.9758000000002"/>
  </r>
  <r>
    <n v="312"/>
    <x v="83"/>
    <n v="2"/>
    <s v="Road Bikes"/>
    <n v="1"/>
    <x v="0"/>
    <n v="20111024"/>
    <d v="2011-10-24T00:00:00"/>
    <x v="0"/>
    <x v="1"/>
    <n v="10"/>
    <x v="2"/>
    <s v="Monday"/>
    <n v="2"/>
    <n v="20111105"/>
    <n v="20111031"/>
    <n v="15631"/>
    <x v="3748"/>
    <s v="S"/>
    <s v="M"/>
    <n v="1"/>
    <n v="98"/>
    <n v="10"/>
    <s v="United Kingdom"/>
    <x v="1"/>
    <s v="Europe"/>
    <s v="SO4598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40"/>
    <n v="40852"/>
    <n v="40847"/>
    <n v="1406.9758000000002"/>
  </r>
  <r>
    <n v="310"/>
    <x v="81"/>
    <n v="2"/>
    <s v="Road Bikes"/>
    <n v="1"/>
    <x v="0"/>
    <n v="20111024"/>
    <d v="2011-10-24T00:00:00"/>
    <x v="0"/>
    <x v="1"/>
    <n v="10"/>
    <x v="2"/>
    <s v="Monday"/>
    <n v="2"/>
    <n v="20111105"/>
    <n v="20111031"/>
    <n v="12805"/>
    <x v="3749"/>
    <s v="M"/>
    <s v="M"/>
    <n v="1"/>
    <n v="100"/>
    <n v="7"/>
    <s v="France"/>
    <x v="0"/>
    <s v="Europe"/>
    <s v="SO4598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40"/>
    <n v="40852"/>
    <n v="40847"/>
    <n v="1406.9758000000002"/>
  </r>
  <r>
    <n v="310"/>
    <x v="81"/>
    <n v="2"/>
    <s v="Road Bikes"/>
    <n v="1"/>
    <x v="0"/>
    <n v="20111024"/>
    <d v="2011-10-24T00:00:00"/>
    <x v="0"/>
    <x v="1"/>
    <n v="10"/>
    <x v="2"/>
    <s v="Monday"/>
    <n v="2"/>
    <n v="20111105"/>
    <n v="20111031"/>
    <n v="19977"/>
    <x v="3750"/>
    <s v="S"/>
    <s v="F"/>
    <n v="1"/>
    <n v="6"/>
    <n v="9"/>
    <s v="Australia"/>
    <x v="4"/>
    <s v="Pacific"/>
    <s v="SO4598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40"/>
    <n v="40852"/>
    <n v="40847"/>
    <n v="1406.9758000000002"/>
  </r>
  <r>
    <n v="345"/>
    <x v="82"/>
    <n v="1"/>
    <s v="Mountain Bikes"/>
    <n v="1"/>
    <x v="0"/>
    <n v="20111023"/>
    <d v="2011-10-23T00:00:00"/>
    <x v="0"/>
    <x v="1"/>
    <n v="10"/>
    <x v="2"/>
    <s v="Sunday"/>
    <n v="1"/>
    <n v="20111104"/>
    <n v="20111030"/>
    <n v="11335"/>
    <x v="3751"/>
    <s v="M"/>
    <s v="F"/>
    <n v="1"/>
    <n v="100"/>
    <n v="8"/>
    <s v="Germany"/>
    <x v="2"/>
    <s v="Europe"/>
    <s v="SO45971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839"/>
    <n v="40851"/>
    <n v="40846"/>
    <n v="1487.8355999999999"/>
  </r>
  <r>
    <n v="324"/>
    <x v="79"/>
    <n v="2"/>
    <s v="Road Bikes"/>
    <n v="1"/>
    <x v="0"/>
    <n v="20111023"/>
    <d v="2011-10-23T00:00:00"/>
    <x v="0"/>
    <x v="1"/>
    <n v="10"/>
    <x v="2"/>
    <s v="Sunday"/>
    <n v="1"/>
    <n v="20111104"/>
    <n v="20111030"/>
    <n v="19472"/>
    <x v="3752"/>
    <s v="S"/>
    <s v="F"/>
    <n v="1"/>
    <n v="100"/>
    <n v="8"/>
    <s v="Germany"/>
    <x v="2"/>
    <s v="Europe"/>
    <s v="SO45972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39"/>
    <n v="40851"/>
    <n v="40846"/>
    <n v="285.95190000000002"/>
  </r>
  <r>
    <n v="313"/>
    <x v="84"/>
    <n v="2"/>
    <s v="Road Bikes"/>
    <n v="1"/>
    <x v="0"/>
    <n v="20111023"/>
    <d v="2011-10-23T00:00:00"/>
    <x v="0"/>
    <x v="1"/>
    <n v="10"/>
    <x v="2"/>
    <s v="Sunday"/>
    <n v="1"/>
    <n v="20111104"/>
    <n v="20111030"/>
    <n v="11773"/>
    <x v="3753"/>
    <s v="S"/>
    <s v="M"/>
    <n v="1"/>
    <n v="100"/>
    <n v="4"/>
    <s v="Southwest"/>
    <x v="3"/>
    <s v="North America"/>
    <s v="SO4597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39"/>
    <n v="40851"/>
    <n v="40846"/>
    <n v="1406.9758000000002"/>
  </r>
  <r>
    <n v="347"/>
    <x v="89"/>
    <n v="1"/>
    <s v="Mountain Bikes"/>
    <n v="1"/>
    <x v="0"/>
    <n v="20111023"/>
    <d v="2011-10-23T00:00:00"/>
    <x v="0"/>
    <x v="1"/>
    <n v="10"/>
    <x v="2"/>
    <s v="Sunday"/>
    <n v="1"/>
    <n v="20111104"/>
    <n v="20111030"/>
    <n v="26018"/>
    <x v="3754"/>
    <s v="M"/>
    <s v="M"/>
    <n v="1"/>
    <n v="100"/>
    <n v="1"/>
    <s v="Northwest"/>
    <x v="3"/>
    <s v="North America"/>
    <s v="SO45974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839"/>
    <n v="40851"/>
    <n v="40846"/>
    <n v="1487.8355999999999"/>
  </r>
  <r>
    <n v="324"/>
    <x v="79"/>
    <n v="2"/>
    <s v="Road Bikes"/>
    <n v="1"/>
    <x v="0"/>
    <n v="20111023"/>
    <d v="2011-10-23T00:00:00"/>
    <x v="0"/>
    <x v="1"/>
    <n v="10"/>
    <x v="2"/>
    <s v="Sunday"/>
    <n v="1"/>
    <n v="20111104"/>
    <n v="20111030"/>
    <n v="14755"/>
    <x v="3755"/>
    <s v="M"/>
    <s v="M"/>
    <n v="1"/>
    <n v="100"/>
    <n v="4"/>
    <s v="Southwest"/>
    <x v="3"/>
    <s v="North America"/>
    <s v="SO45975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39"/>
    <n v="40851"/>
    <n v="40846"/>
    <n v="285.95190000000002"/>
  </r>
  <r>
    <n v="314"/>
    <x v="85"/>
    <n v="2"/>
    <s v="Road Bikes"/>
    <n v="1"/>
    <x v="0"/>
    <n v="20111023"/>
    <d v="2011-10-23T00:00:00"/>
    <x v="0"/>
    <x v="1"/>
    <n v="10"/>
    <x v="2"/>
    <s v="Sunday"/>
    <n v="1"/>
    <n v="20111104"/>
    <n v="20111030"/>
    <n v="20239"/>
    <x v="3756"/>
    <s v="M"/>
    <s v="F"/>
    <n v="1"/>
    <n v="6"/>
    <n v="9"/>
    <s v="Australia"/>
    <x v="4"/>
    <s v="Pacific"/>
    <s v="SO4597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39"/>
    <n v="40851"/>
    <n v="40846"/>
    <n v="1406.9758000000002"/>
  </r>
  <r>
    <n v="313"/>
    <x v="84"/>
    <n v="2"/>
    <s v="Road Bikes"/>
    <n v="1"/>
    <x v="0"/>
    <n v="20111023"/>
    <d v="2011-10-23T00:00:00"/>
    <x v="0"/>
    <x v="1"/>
    <n v="10"/>
    <x v="2"/>
    <s v="Sunday"/>
    <n v="1"/>
    <n v="20111104"/>
    <n v="20111030"/>
    <n v="20216"/>
    <x v="3757"/>
    <s v="M"/>
    <s v="M"/>
    <n v="1"/>
    <n v="6"/>
    <n v="9"/>
    <s v="Australia"/>
    <x v="4"/>
    <s v="Pacific"/>
    <s v="SO4597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39"/>
    <n v="40851"/>
    <n v="40846"/>
    <n v="1406.9758000000002"/>
  </r>
  <r>
    <n v="350"/>
    <x v="91"/>
    <n v="1"/>
    <s v="Mountain Bikes"/>
    <n v="1"/>
    <x v="0"/>
    <n v="20111023"/>
    <d v="2011-10-23T00:00:00"/>
    <x v="0"/>
    <x v="1"/>
    <n v="10"/>
    <x v="2"/>
    <s v="Sunday"/>
    <n v="1"/>
    <n v="20111104"/>
    <n v="20111030"/>
    <n v="11967"/>
    <x v="3758"/>
    <s v="S"/>
    <s v="F"/>
    <n v="1"/>
    <n v="6"/>
    <n v="9"/>
    <s v="Australia"/>
    <x v="4"/>
    <s v="Pacific"/>
    <s v="SO45978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839"/>
    <n v="40851"/>
    <n v="40846"/>
    <n v="1476.8955999999998"/>
  </r>
  <r>
    <n v="326"/>
    <x v="69"/>
    <n v="2"/>
    <s v="Road Bikes"/>
    <n v="1"/>
    <x v="0"/>
    <n v="20111022"/>
    <d v="2011-10-22T00:00:00"/>
    <x v="0"/>
    <x v="1"/>
    <n v="10"/>
    <x v="2"/>
    <s v="Saturday"/>
    <n v="7"/>
    <n v="20111103"/>
    <n v="20111029"/>
    <n v="19454"/>
    <x v="3759"/>
    <s v="M"/>
    <s v="M"/>
    <n v="1"/>
    <n v="100"/>
    <n v="8"/>
    <s v="Germany"/>
    <x v="2"/>
    <s v="Europe"/>
    <s v="SO45967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38"/>
    <n v="40850"/>
    <n v="40845"/>
    <n v="285.95190000000002"/>
  </r>
  <r>
    <n v="311"/>
    <x v="80"/>
    <n v="2"/>
    <s v="Road Bikes"/>
    <n v="1"/>
    <x v="0"/>
    <n v="20111022"/>
    <d v="2011-10-22T00:00:00"/>
    <x v="0"/>
    <x v="1"/>
    <n v="10"/>
    <x v="2"/>
    <s v="Saturday"/>
    <n v="7"/>
    <n v="20111103"/>
    <n v="20111029"/>
    <n v="11834"/>
    <x v="3760"/>
    <s v="S"/>
    <s v="M"/>
    <n v="1"/>
    <n v="100"/>
    <n v="4"/>
    <s v="Southwest"/>
    <x v="3"/>
    <s v="North America"/>
    <s v="SO4596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38"/>
    <n v="40850"/>
    <n v="40845"/>
    <n v="1406.9758000000002"/>
  </r>
  <r>
    <n v="310"/>
    <x v="81"/>
    <n v="2"/>
    <s v="Road Bikes"/>
    <n v="1"/>
    <x v="0"/>
    <n v="20111022"/>
    <d v="2011-10-22T00:00:00"/>
    <x v="0"/>
    <x v="1"/>
    <n v="10"/>
    <x v="2"/>
    <s v="Saturday"/>
    <n v="7"/>
    <n v="20111103"/>
    <n v="20111029"/>
    <n v="20156"/>
    <x v="3761"/>
    <s v="S"/>
    <s v="M"/>
    <n v="1"/>
    <n v="6"/>
    <n v="9"/>
    <s v="Australia"/>
    <x v="4"/>
    <s v="Pacific"/>
    <s v="SO4596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38"/>
    <n v="40850"/>
    <n v="40845"/>
    <n v="1406.9758000000002"/>
  </r>
  <r>
    <n v="348"/>
    <x v="87"/>
    <n v="1"/>
    <s v="Mountain Bikes"/>
    <n v="1"/>
    <x v="0"/>
    <n v="20111022"/>
    <d v="2011-10-22T00:00:00"/>
    <x v="0"/>
    <x v="1"/>
    <n v="10"/>
    <x v="2"/>
    <s v="Saturday"/>
    <n v="7"/>
    <n v="20111103"/>
    <n v="20111029"/>
    <n v="11963"/>
    <x v="3762"/>
    <s v="M"/>
    <s v="M"/>
    <n v="1"/>
    <n v="6"/>
    <n v="9"/>
    <s v="Australia"/>
    <x v="4"/>
    <s v="Pacific"/>
    <s v="SO45970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838"/>
    <n v="40850"/>
    <n v="40845"/>
    <n v="1476.8955999999998"/>
  </r>
  <r>
    <n v="312"/>
    <x v="83"/>
    <n v="2"/>
    <s v="Road Bikes"/>
    <n v="1"/>
    <x v="0"/>
    <n v="20111021"/>
    <d v="2011-10-21T00:00:00"/>
    <x v="0"/>
    <x v="1"/>
    <n v="10"/>
    <x v="2"/>
    <s v="Friday"/>
    <n v="6"/>
    <n v="20111102"/>
    <n v="20111028"/>
    <n v="11809"/>
    <x v="3763"/>
    <s v="M"/>
    <s v="M"/>
    <n v="1"/>
    <n v="100"/>
    <n v="4"/>
    <s v="Southwest"/>
    <x v="3"/>
    <s v="North America"/>
    <s v="SO4595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37"/>
    <n v="40849"/>
    <n v="40844"/>
    <n v="1406.9758000000002"/>
  </r>
  <r>
    <n v="311"/>
    <x v="80"/>
    <n v="2"/>
    <s v="Road Bikes"/>
    <n v="1"/>
    <x v="0"/>
    <n v="20111021"/>
    <d v="2011-10-21T00:00:00"/>
    <x v="0"/>
    <x v="1"/>
    <n v="10"/>
    <x v="2"/>
    <s v="Friday"/>
    <n v="6"/>
    <n v="20111102"/>
    <n v="20111028"/>
    <n v="11818"/>
    <x v="3764"/>
    <s v="M"/>
    <s v="M"/>
    <n v="1"/>
    <n v="100"/>
    <n v="4"/>
    <s v="Southwest"/>
    <x v="3"/>
    <s v="North America"/>
    <s v="SO4595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37"/>
    <n v="40849"/>
    <n v="40844"/>
    <n v="1406.9758000000002"/>
  </r>
  <r>
    <n v="311"/>
    <x v="80"/>
    <n v="2"/>
    <s v="Road Bikes"/>
    <n v="1"/>
    <x v="0"/>
    <n v="20111021"/>
    <d v="2011-10-21T00:00:00"/>
    <x v="0"/>
    <x v="1"/>
    <n v="10"/>
    <x v="2"/>
    <s v="Friday"/>
    <n v="6"/>
    <n v="20111102"/>
    <n v="20111028"/>
    <n v="11872"/>
    <x v="3765"/>
    <s v="S"/>
    <s v="F"/>
    <n v="1"/>
    <n v="100"/>
    <n v="4"/>
    <s v="Southwest"/>
    <x v="3"/>
    <s v="North America"/>
    <s v="SO4595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37"/>
    <n v="40849"/>
    <n v="40844"/>
    <n v="1406.9758000000002"/>
  </r>
  <r>
    <n v="314"/>
    <x v="85"/>
    <n v="2"/>
    <s v="Road Bikes"/>
    <n v="1"/>
    <x v="0"/>
    <n v="20111021"/>
    <d v="2011-10-21T00:00:00"/>
    <x v="0"/>
    <x v="1"/>
    <n v="10"/>
    <x v="2"/>
    <s v="Friday"/>
    <n v="6"/>
    <n v="20111102"/>
    <n v="20111028"/>
    <n v="11671"/>
    <x v="3766"/>
    <s v="S"/>
    <s v="F"/>
    <n v="1"/>
    <n v="100"/>
    <n v="4"/>
    <s v="Southwest"/>
    <x v="3"/>
    <s v="North America"/>
    <s v="SO4596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37"/>
    <n v="40849"/>
    <n v="40844"/>
    <n v="1406.9758000000002"/>
  </r>
  <r>
    <n v="312"/>
    <x v="83"/>
    <n v="2"/>
    <s v="Road Bikes"/>
    <n v="1"/>
    <x v="0"/>
    <n v="20111021"/>
    <d v="2011-10-21T00:00:00"/>
    <x v="0"/>
    <x v="1"/>
    <n v="10"/>
    <x v="2"/>
    <s v="Friday"/>
    <n v="6"/>
    <n v="20111102"/>
    <n v="20111028"/>
    <n v="12717"/>
    <x v="3767"/>
    <s v="M"/>
    <s v="F"/>
    <n v="1"/>
    <n v="100"/>
    <n v="7"/>
    <s v="France"/>
    <x v="0"/>
    <s v="Europe"/>
    <s v="SO4596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37"/>
    <n v="40849"/>
    <n v="40844"/>
    <n v="1406.9758000000002"/>
  </r>
  <r>
    <n v="310"/>
    <x v="81"/>
    <n v="2"/>
    <s v="Road Bikes"/>
    <n v="1"/>
    <x v="0"/>
    <n v="20111021"/>
    <d v="2011-10-21T00:00:00"/>
    <x v="0"/>
    <x v="1"/>
    <n v="10"/>
    <x v="2"/>
    <s v="Friday"/>
    <n v="6"/>
    <n v="20111102"/>
    <n v="20111028"/>
    <n v="20227"/>
    <x v="3768"/>
    <s v="M"/>
    <s v="M"/>
    <n v="1"/>
    <n v="6"/>
    <n v="9"/>
    <s v="Australia"/>
    <x v="4"/>
    <s v="Pacific"/>
    <s v="SO4596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37"/>
    <n v="40849"/>
    <n v="40844"/>
    <n v="1406.9758000000002"/>
  </r>
  <r>
    <n v="310"/>
    <x v="81"/>
    <n v="2"/>
    <s v="Road Bikes"/>
    <n v="1"/>
    <x v="0"/>
    <n v="20111021"/>
    <d v="2011-10-21T00:00:00"/>
    <x v="0"/>
    <x v="1"/>
    <n v="10"/>
    <x v="2"/>
    <s v="Friday"/>
    <n v="6"/>
    <n v="20111102"/>
    <n v="20111028"/>
    <n v="20238"/>
    <x v="3769"/>
    <s v="S"/>
    <s v="F"/>
    <n v="1"/>
    <n v="6"/>
    <n v="9"/>
    <s v="Australia"/>
    <x v="4"/>
    <s v="Pacific"/>
    <s v="SO4596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37"/>
    <n v="40849"/>
    <n v="40844"/>
    <n v="1406.9758000000002"/>
  </r>
  <r>
    <n v="310"/>
    <x v="81"/>
    <n v="2"/>
    <s v="Road Bikes"/>
    <n v="1"/>
    <x v="0"/>
    <n v="20111021"/>
    <d v="2011-10-21T00:00:00"/>
    <x v="0"/>
    <x v="1"/>
    <n v="10"/>
    <x v="2"/>
    <s v="Friday"/>
    <n v="6"/>
    <n v="20111102"/>
    <n v="20111028"/>
    <n v="20215"/>
    <x v="3770"/>
    <s v="S"/>
    <s v="F"/>
    <n v="1"/>
    <n v="6"/>
    <n v="9"/>
    <s v="Australia"/>
    <x v="4"/>
    <s v="Pacific"/>
    <s v="SO4596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37"/>
    <n v="40849"/>
    <n v="40844"/>
    <n v="1406.9758000000002"/>
  </r>
  <r>
    <n v="320"/>
    <x v="75"/>
    <n v="2"/>
    <s v="Road Bikes"/>
    <n v="1"/>
    <x v="0"/>
    <n v="20111021"/>
    <d v="2011-10-21T00:00:00"/>
    <x v="0"/>
    <x v="1"/>
    <n v="10"/>
    <x v="2"/>
    <s v="Friday"/>
    <n v="6"/>
    <n v="20111102"/>
    <n v="20111028"/>
    <n v="25921"/>
    <x v="3771"/>
    <s v="S"/>
    <s v="M"/>
    <n v="1"/>
    <n v="6"/>
    <n v="9"/>
    <s v="Australia"/>
    <x v="4"/>
    <s v="Pacific"/>
    <s v="SO45965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37"/>
    <n v="40849"/>
    <n v="40844"/>
    <n v="285.95190000000002"/>
  </r>
  <r>
    <n v="345"/>
    <x v="82"/>
    <n v="1"/>
    <s v="Mountain Bikes"/>
    <n v="1"/>
    <x v="0"/>
    <n v="20111021"/>
    <d v="2011-10-21T00:00:00"/>
    <x v="0"/>
    <x v="1"/>
    <n v="10"/>
    <x v="2"/>
    <s v="Friday"/>
    <n v="6"/>
    <n v="20111102"/>
    <n v="20111028"/>
    <n v="11946"/>
    <x v="3772"/>
    <s v="S"/>
    <s v="F"/>
    <n v="1"/>
    <n v="6"/>
    <n v="9"/>
    <s v="Australia"/>
    <x v="4"/>
    <s v="Pacific"/>
    <s v="SO45966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837"/>
    <n v="40849"/>
    <n v="40844"/>
    <n v="1487.8355999999999"/>
  </r>
  <r>
    <n v="314"/>
    <x v="85"/>
    <n v="2"/>
    <s v="Road Bikes"/>
    <n v="1"/>
    <x v="0"/>
    <n v="20111020"/>
    <d v="2011-10-20T00:00:00"/>
    <x v="0"/>
    <x v="1"/>
    <n v="10"/>
    <x v="2"/>
    <s v="Thursday"/>
    <n v="5"/>
    <n v="20111101"/>
    <n v="20111027"/>
    <n v="23859"/>
    <x v="16"/>
    <s v="M"/>
    <s v="F"/>
    <n v="1"/>
    <n v="19"/>
    <n v="6"/>
    <s v="Canada"/>
    <x v="5"/>
    <s v="North America"/>
    <s v="SO4595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36"/>
    <n v="40848"/>
    <n v="40843"/>
    <n v="1406.9758000000002"/>
  </r>
  <r>
    <n v="314"/>
    <x v="85"/>
    <n v="2"/>
    <s v="Road Bikes"/>
    <n v="1"/>
    <x v="0"/>
    <n v="20111020"/>
    <d v="2011-10-20T00:00:00"/>
    <x v="0"/>
    <x v="1"/>
    <n v="10"/>
    <x v="2"/>
    <s v="Thursday"/>
    <n v="5"/>
    <n v="20111101"/>
    <n v="20111027"/>
    <n v="11810"/>
    <x v="3773"/>
    <s v="S"/>
    <s v="M"/>
    <n v="1"/>
    <n v="100"/>
    <n v="1"/>
    <s v="Northwest"/>
    <x v="3"/>
    <s v="North America"/>
    <s v="SO4595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36"/>
    <n v="40848"/>
    <n v="40843"/>
    <n v="1406.9758000000002"/>
  </r>
  <r>
    <n v="344"/>
    <x v="90"/>
    <n v="1"/>
    <s v="Mountain Bikes"/>
    <n v="1"/>
    <x v="0"/>
    <n v="20111020"/>
    <d v="2011-10-20T00:00:00"/>
    <x v="0"/>
    <x v="1"/>
    <n v="10"/>
    <x v="2"/>
    <s v="Thursday"/>
    <n v="5"/>
    <n v="20111101"/>
    <n v="20111027"/>
    <n v="26055"/>
    <x v="3774"/>
    <s v="S"/>
    <s v="M"/>
    <n v="1"/>
    <n v="100"/>
    <n v="1"/>
    <s v="Northwest"/>
    <x v="3"/>
    <s v="North America"/>
    <s v="SO45955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836"/>
    <n v="40848"/>
    <n v="40843"/>
    <n v="1487.8355999999999"/>
  </r>
  <r>
    <n v="312"/>
    <x v="83"/>
    <n v="2"/>
    <s v="Road Bikes"/>
    <n v="1"/>
    <x v="0"/>
    <n v="20111020"/>
    <d v="2011-10-20T00:00:00"/>
    <x v="0"/>
    <x v="1"/>
    <n v="10"/>
    <x v="2"/>
    <s v="Thursday"/>
    <n v="5"/>
    <n v="20111101"/>
    <n v="20111027"/>
    <n v="19979"/>
    <x v="3775"/>
    <s v="M"/>
    <s v="F"/>
    <n v="1"/>
    <n v="6"/>
    <n v="9"/>
    <s v="Australia"/>
    <x v="4"/>
    <s v="Pacific"/>
    <s v="SO4595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36"/>
    <n v="40848"/>
    <n v="40843"/>
    <n v="1406.9758000000002"/>
  </r>
  <r>
    <n v="342"/>
    <x v="74"/>
    <n v="2"/>
    <s v="Road Bikes"/>
    <n v="1"/>
    <x v="0"/>
    <n v="20111019"/>
    <d v="2011-10-19T00:00:00"/>
    <x v="0"/>
    <x v="1"/>
    <n v="10"/>
    <x v="2"/>
    <s v="Wednesday"/>
    <n v="4"/>
    <n v="20111031"/>
    <n v="20111026"/>
    <n v="14879"/>
    <x v="3776"/>
    <s v="S"/>
    <s v="F"/>
    <n v="1"/>
    <n v="100"/>
    <n v="4"/>
    <s v="Southwest"/>
    <x v="3"/>
    <s v="North America"/>
    <s v="SO45948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35"/>
    <n v="40847"/>
    <n v="40842"/>
    <n v="285.95190000000002"/>
  </r>
  <r>
    <n v="310"/>
    <x v="81"/>
    <n v="2"/>
    <s v="Road Bikes"/>
    <n v="1"/>
    <x v="0"/>
    <n v="20111019"/>
    <d v="2011-10-19T00:00:00"/>
    <x v="0"/>
    <x v="1"/>
    <n v="10"/>
    <x v="2"/>
    <s v="Wednesday"/>
    <n v="4"/>
    <n v="20111031"/>
    <n v="20111026"/>
    <n v="19970"/>
    <x v="3777"/>
    <s v="S"/>
    <s v="F"/>
    <n v="1"/>
    <n v="6"/>
    <n v="9"/>
    <s v="Australia"/>
    <x v="4"/>
    <s v="Pacific"/>
    <s v="SO4594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35"/>
    <n v="40847"/>
    <n v="40842"/>
    <n v="1406.9758000000002"/>
  </r>
  <r>
    <n v="312"/>
    <x v="83"/>
    <n v="2"/>
    <s v="Road Bikes"/>
    <n v="1"/>
    <x v="0"/>
    <n v="20111019"/>
    <d v="2011-10-19T00:00:00"/>
    <x v="0"/>
    <x v="1"/>
    <n v="10"/>
    <x v="2"/>
    <s v="Wednesday"/>
    <n v="4"/>
    <n v="20111031"/>
    <n v="20111026"/>
    <n v="19974"/>
    <x v="3778"/>
    <s v="M"/>
    <s v="M"/>
    <n v="1"/>
    <n v="6"/>
    <n v="9"/>
    <s v="Australia"/>
    <x v="4"/>
    <s v="Pacific"/>
    <s v="SO4595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35"/>
    <n v="40847"/>
    <n v="40842"/>
    <n v="1406.9758000000002"/>
  </r>
  <r>
    <n v="348"/>
    <x v="87"/>
    <n v="1"/>
    <s v="Mountain Bikes"/>
    <n v="1"/>
    <x v="0"/>
    <n v="20111019"/>
    <d v="2011-10-19T00:00:00"/>
    <x v="0"/>
    <x v="1"/>
    <n v="10"/>
    <x v="2"/>
    <s v="Wednesday"/>
    <n v="4"/>
    <n v="20111031"/>
    <n v="20111026"/>
    <n v="11944"/>
    <x v="3779"/>
    <s v="S"/>
    <s v="F"/>
    <n v="1"/>
    <n v="6"/>
    <n v="9"/>
    <s v="Australia"/>
    <x v="4"/>
    <s v="Pacific"/>
    <s v="SO45951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835"/>
    <n v="40847"/>
    <n v="40842"/>
    <n v="1476.8955999999998"/>
  </r>
  <r>
    <n v="347"/>
    <x v="89"/>
    <n v="1"/>
    <s v="Mountain Bikes"/>
    <n v="1"/>
    <x v="0"/>
    <n v="20111019"/>
    <d v="2011-10-19T00:00:00"/>
    <x v="0"/>
    <x v="1"/>
    <n v="10"/>
    <x v="2"/>
    <s v="Wednesday"/>
    <n v="4"/>
    <n v="20111031"/>
    <n v="20111026"/>
    <n v="11969"/>
    <x v="3780"/>
    <s v="S"/>
    <s v="M"/>
    <n v="1"/>
    <n v="6"/>
    <n v="9"/>
    <s v="Australia"/>
    <x v="4"/>
    <s v="Pacific"/>
    <s v="SO45952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835"/>
    <n v="40847"/>
    <n v="40842"/>
    <n v="1487.8355999999999"/>
  </r>
  <r>
    <n v="312"/>
    <x v="83"/>
    <n v="2"/>
    <s v="Road Bikes"/>
    <n v="1"/>
    <x v="0"/>
    <n v="20111018"/>
    <d v="2011-10-18T00:00:00"/>
    <x v="0"/>
    <x v="1"/>
    <n v="10"/>
    <x v="2"/>
    <s v="Tuesday"/>
    <n v="3"/>
    <n v="20111030"/>
    <n v="20111025"/>
    <n v="14824"/>
    <x v="3781"/>
    <s v="S"/>
    <s v="M"/>
    <n v="1"/>
    <n v="100"/>
    <n v="8"/>
    <s v="Germany"/>
    <x v="2"/>
    <s v="Europe"/>
    <s v="SO4593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34"/>
    <n v="40846"/>
    <n v="40841"/>
    <n v="1406.9758000000002"/>
  </r>
  <r>
    <n v="311"/>
    <x v="80"/>
    <n v="2"/>
    <s v="Road Bikes"/>
    <n v="1"/>
    <x v="0"/>
    <n v="20111018"/>
    <d v="2011-10-18T00:00:00"/>
    <x v="0"/>
    <x v="1"/>
    <n v="10"/>
    <x v="2"/>
    <s v="Tuesday"/>
    <n v="3"/>
    <n v="20111030"/>
    <n v="20111025"/>
    <n v="11654"/>
    <x v="3782"/>
    <s v="M"/>
    <s v="F"/>
    <n v="1"/>
    <n v="100"/>
    <n v="4"/>
    <s v="Southwest"/>
    <x v="3"/>
    <s v="North America"/>
    <s v="SO4593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34"/>
    <n v="40846"/>
    <n v="40841"/>
    <n v="1406.9758000000002"/>
  </r>
  <r>
    <n v="334"/>
    <x v="78"/>
    <n v="2"/>
    <s v="Road Bikes"/>
    <n v="1"/>
    <x v="0"/>
    <n v="20111018"/>
    <d v="2011-10-18T00:00:00"/>
    <x v="0"/>
    <x v="1"/>
    <n v="10"/>
    <x v="2"/>
    <s v="Tuesday"/>
    <n v="3"/>
    <n v="20111030"/>
    <n v="20111025"/>
    <n v="14757"/>
    <x v="3783"/>
    <s v="M"/>
    <s v="F"/>
    <n v="1"/>
    <n v="100"/>
    <n v="4"/>
    <s v="Southwest"/>
    <x v="3"/>
    <s v="North America"/>
    <s v="SO45939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34"/>
    <n v="40846"/>
    <n v="40841"/>
    <n v="285.95190000000002"/>
  </r>
  <r>
    <n v="313"/>
    <x v="84"/>
    <n v="2"/>
    <s v="Road Bikes"/>
    <n v="1"/>
    <x v="0"/>
    <n v="20111018"/>
    <d v="2011-10-18T00:00:00"/>
    <x v="0"/>
    <x v="1"/>
    <n v="10"/>
    <x v="2"/>
    <s v="Tuesday"/>
    <n v="3"/>
    <n v="20111030"/>
    <n v="20111025"/>
    <n v="20244"/>
    <x v="3784"/>
    <s v="S"/>
    <s v="F"/>
    <n v="1"/>
    <n v="6"/>
    <n v="9"/>
    <s v="Australia"/>
    <x v="4"/>
    <s v="Pacific"/>
    <s v="SO4594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34"/>
    <n v="40846"/>
    <n v="40841"/>
    <n v="1406.9758000000002"/>
  </r>
  <r>
    <n v="310"/>
    <x v="81"/>
    <n v="2"/>
    <s v="Road Bikes"/>
    <n v="1"/>
    <x v="0"/>
    <n v="20111018"/>
    <d v="2011-10-18T00:00:00"/>
    <x v="0"/>
    <x v="1"/>
    <n v="10"/>
    <x v="2"/>
    <s v="Tuesday"/>
    <n v="3"/>
    <n v="20111030"/>
    <n v="20111025"/>
    <n v="19978"/>
    <x v="3785"/>
    <s v="M"/>
    <s v="M"/>
    <n v="1"/>
    <n v="6"/>
    <n v="9"/>
    <s v="Australia"/>
    <x v="4"/>
    <s v="Pacific"/>
    <s v="SO4594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34"/>
    <n v="40846"/>
    <n v="40841"/>
    <n v="1406.9758000000002"/>
  </r>
  <r>
    <n v="312"/>
    <x v="83"/>
    <n v="2"/>
    <s v="Road Bikes"/>
    <n v="1"/>
    <x v="0"/>
    <n v="20111018"/>
    <d v="2011-10-18T00:00:00"/>
    <x v="0"/>
    <x v="1"/>
    <n v="10"/>
    <x v="2"/>
    <s v="Tuesday"/>
    <n v="3"/>
    <n v="20111030"/>
    <n v="20111025"/>
    <n v="20219"/>
    <x v="3786"/>
    <s v="M"/>
    <s v="F"/>
    <n v="1"/>
    <n v="6"/>
    <n v="9"/>
    <s v="Australia"/>
    <x v="4"/>
    <s v="Pacific"/>
    <s v="SO4594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34"/>
    <n v="40846"/>
    <n v="40841"/>
    <n v="1406.9758000000002"/>
  </r>
  <r>
    <n v="310"/>
    <x v="81"/>
    <n v="2"/>
    <s v="Road Bikes"/>
    <n v="1"/>
    <x v="0"/>
    <n v="20111018"/>
    <d v="2011-10-18T00:00:00"/>
    <x v="0"/>
    <x v="1"/>
    <n v="10"/>
    <x v="2"/>
    <s v="Tuesday"/>
    <n v="3"/>
    <n v="20111030"/>
    <n v="20111025"/>
    <n v="20221"/>
    <x v="3787"/>
    <s v="M"/>
    <s v="F"/>
    <n v="1"/>
    <n v="6"/>
    <n v="9"/>
    <s v="Australia"/>
    <x v="4"/>
    <s v="Pacific"/>
    <s v="SO4594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34"/>
    <n v="40846"/>
    <n v="40841"/>
    <n v="1406.9758000000002"/>
  </r>
  <r>
    <n v="312"/>
    <x v="83"/>
    <n v="2"/>
    <s v="Road Bikes"/>
    <n v="1"/>
    <x v="0"/>
    <n v="20111018"/>
    <d v="2011-10-18T00:00:00"/>
    <x v="0"/>
    <x v="1"/>
    <n v="10"/>
    <x v="2"/>
    <s v="Tuesday"/>
    <n v="3"/>
    <n v="20111030"/>
    <n v="20111025"/>
    <n v="20225"/>
    <x v="3788"/>
    <s v="S"/>
    <s v="F"/>
    <n v="1"/>
    <n v="6"/>
    <n v="9"/>
    <s v="Australia"/>
    <x v="4"/>
    <s v="Pacific"/>
    <s v="SO4594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34"/>
    <n v="40846"/>
    <n v="40841"/>
    <n v="1406.9758000000002"/>
  </r>
  <r>
    <n v="324"/>
    <x v="79"/>
    <n v="2"/>
    <s v="Road Bikes"/>
    <n v="1"/>
    <x v="0"/>
    <n v="20111018"/>
    <d v="2011-10-18T00:00:00"/>
    <x v="0"/>
    <x v="1"/>
    <n v="10"/>
    <x v="2"/>
    <s v="Tuesday"/>
    <n v="3"/>
    <n v="20111030"/>
    <n v="20111025"/>
    <n v="25920"/>
    <x v="3789"/>
    <s v="M"/>
    <s v="M"/>
    <n v="1"/>
    <n v="6"/>
    <n v="9"/>
    <s v="Australia"/>
    <x v="4"/>
    <s v="Pacific"/>
    <s v="SO45945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34"/>
    <n v="40846"/>
    <n v="40841"/>
    <n v="285.95190000000002"/>
  </r>
  <r>
    <n v="350"/>
    <x v="91"/>
    <n v="1"/>
    <s v="Mountain Bikes"/>
    <n v="1"/>
    <x v="0"/>
    <n v="20111018"/>
    <d v="2011-10-18T00:00:00"/>
    <x v="0"/>
    <x v="1"/>
    <n v="10"/>
    <x v="2"/>
    <s v="Tuesday"/>
    <n v="3"/>
    <n v="20111030"/>
    <n v="20111025"/>
    <n v="11914"/>
    <x v="3790"/>
    <s v="S"/>
    <s v="F"/>
    <n v="1"/>
    <n v="6"/>
    <n v="9"/>
    <s v="Australia"/>
    <x v="4"/>
    <s v="Pacific"/>
    <s v="SO45946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834"/>
    <n v="40846"/>
    <n v="40841"/>
    <n v="1476.8955999999998"/>
  </r>
  <r>
    <n v="351"/>
    <x v="88"/>
    <n v="1"/>
    <s v="Mountain Bikes"/>
    <n v="1"/>
    <x v="0"/>
    <n v="20111018"/>
    <d v="2011-10-18T00:00:00"/>
    <x v="0"/>
    <x v="1"/>
    <n v="10"/>
    <x v="2"/>
    <s v="Tuesday"/>
    <n v="3"/>
    <n v="20111030"/>
    <n v="20111025"/>
    <n v="11943"/>
    <x v="38"/>
    <s v="M"/>
    <s v="F"/>
    <n v="1"/>
    <n v="6"/>
    <n v="9"/>
    <s v="Australia"/>
    <x v="4"/>
    <s v="Pacific"/>
    <s v="SO45947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834"/>
    <n v="40846"/>
    <n v="40841"/>
    <n v="1476.8955999999998"/>
  </r>
  <r>
    <n v="313"/>
    <x v="84"/>
    <n v="2"/>
    <s v="Road Bikes"/>
    <n v="1"/>
    <x v="0"/>
    <n v="20111017"/>
    <d v="2011-10-17T00:00:00"/>
    <x v="0"/>
    <x v="1"/>
    <n v="10"/>
    <x v="2"/>
    <s v="Monday"/>
    <n v="2"/>
    <n v="20111029"/>
    <n v="20111024"/>
    <n v="11779"/>
    <x v="3791"/>
    <s v="S"/>
    <s v="F"/>
    <n v="1"/>
    <n v="100"/>
    <n v="1"/>
    <s v="Northwest"/>
    <x v="3"/>
    <s v="North America"/>
    <s v="SO4593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33"/>
    <n v="40845"/>
    <n v="40840"/>
    <n v="1406.9758000000002"/>
  </r>
  <r>
    <n v="313"/>
    <x v="84"/>
    <n v="2"/>
    <s v="Road Bikes"/>
    <n v="1"/>
    <x v="0"/>
    <n v="20111017"/>
    <d v="2011-10-17T00:00:00"/>
    <x v="0"/>
    <x v="1"/>
    <n v="10"/>
    <x v="2"/>
    <s v="Monday"/>
    <n v="2"/>
    <n v="20111029"/>
    <n v="20111024"/>
    <n v="11666"/>
    <x v="3792"/>
    <s v="M"/>
    <s v="M"/>
    <n v="1"/>
    <n v="100"/>
    <n v="4"/>
    <s v="Southwest"/>
    <x v="3"/>
    <s v="North America"/>
    <s v="SO4593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33"/>
    <n v="40845"/>
    <n v="40840"/>
    <n v="1406.9758000000002"/>
  </r>
  <r>
    <n v="326"/>
    <x v="69"/>
    <n v="2"/>
    <s v="Road Bikes"/>
    <n v="1"/>
    <x v="0"/>
    <n v="20111017"/>
    <d v="2011-10-17T00:00:00"/>
    <x v="0"/>
    <x v="1"/>
    <n v="10"/>
    <x v="2"/>
    <s v="Monday"/>
    <n v="2"/>
    <n v="20111029"/>
    <n v="20111024"/>
    <n v="19439"/>
    <x v="3793"/>
    <s v="S"/>
    <s v="M"/>
    <n v="1"/>
    <n v="100"/>
    <n v="8"/>
    <s v="Germany"/>
    <x v="2"/>
    <s v="Europe"/>
    <s v="SO45935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33"/>
    <n v="40845"/>
    <n v="40840"/>
    <n v="285.95190000000002"/>
  </r>
  <r>
    <n v="349"/>
    <x v="86"/>
    <n v="1"/>
    <s v="Mountain Bikes"/>
    <n v="1"/>
    <x v="0"/>
    <n v="20111017"/>
    <d v="2011-10-17T00:00:00"/>
    <x v="0"/>
    <x v="1"/>
    <n v="10"/>
    <x v="2"/>
    <s v="Monday"/>
    <n v="2"/>
    <n v="20111029"/>
    <n v="20111024"/>
    <n v="26016"/>
    <x v="3794"/>
    <s v="S"/>
    <s v="M"/>
    <n v="1"/>
    <n v="100"/>
    <n v="4"/>
    <s v="Southwest"/>
    <x v="3"/>
    <s v="North America"/>
    <s v="SO45936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833"/>
    <n v="40845"/>
    <n v="40840"/>
    <n v="1476.8955999999998"/>
  </r>
  <r>
    <n v="311"/>
    <x v="80"/>
    <n v="2"/>
    <s v="Road Bikes"/>
    <n v="1"/>
    <x v="0"/>
    <n v="20111016"/>
    <d v="2011-10-16T00:00:00"/>
    <x v="0"/>
    <x v="1"/>
    <n v="10"/>
    <x v="2"/>
    <s v="Sunday"/>
    <n v="1"/>
    <n v="20111028"/>
    <n v="20111023"/>
    <n v="23486"/>
    <x v="3795"/>
    <s v="S"/>
    <s v="M"/>
    <n v="1"/>
    <n v="19"/>
    <n v="6"/>
    <s v="Canada"/>
    <x v="5"/>
    <s v="North America"/>
    <s v="SO4592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32"/>
    <n v="40844"/>
    <n v="40839"/>
    <n v="1406.9758000000002"/>
  </r>
  <r>
    <n v="312"/>
    <x v="83"/>
    <n v="2"/>
    <s v="Road Bikes"/>
    <n v="1"/>
    <x v="0"/>
    <n v="20111016"/>
    <d v="2011-10-16T00:00:00"/>
    <x v="0"/>
    <x v="1"/>
    <n v="10"/>
    <x v="2"/>
    <s v="Sunday"/>
    <n v="1"/>
    <n v="20111028"/>
    <n v="20111023"/>
    <n v="11796"/>
    <x v="3796"/>
    <s v="S"/>
    <s v="F"/>
    <n v="1"/>
    <n v="100"/>
    <n v="4"/>
    <s v="Southwest"/>
    <x v="3"/>
    <s v="North America"/>
    <s v="SO4592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32"/>
    <n v="40844"/>
    <n v="40839"/>
    <n v="1406.9758000000002"/>
  </r>
  <r>
    <n v="313"/>
    <x v="84"/>
    <n v="2"/>
    <s v="Road Bikes"/>
    <n v="1"/>
    <x v="0"/>
    <n v="20111016"/>
    <d v="2011-10-16T00:00:00"/>
    <x v="0"/>
    <x v="1"/>
    <n v="10"/>
    <x v="2"/>
    <s v="Sunday"/>
    <n v="1"/>
    <n v="20111028"/>
    <n v="20111023"/>
    <n v="11813"/>
    <x v="3797"/>
    <s v="M"/>
    <s v="F"/>
    <n v="1"/>
    <n v="100"/>
    <n v="1"/>
    <s v="Northwest"/>
    <x v="3"/>
    <s v="North America"/>
    <s v="SO4592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32"/>
    <n v="40844"/>
    <n v="40839"/>
    <n v="1406.9758000000002"/>
  </r>
  <r>
    <n v="310"/>
    <x v="81"/>
    <n v="2"/>
    <s v="Road Bikes"/>
    <n v="1"/>
    <x v="0"/>
    <n v="20111016"/>
    <d v="2011-10-16T00:00:00"/>
    <x v="0"/>
    <x v="1"/>
    <n v="10"/>
    <x v="2"/>
    <s v="Sunday"/>
    <n v="1"/>
    <n v="20111028"/>
    <n v="20111023"/>
    <n v="11825"/>
    <x v="3798"/>
    <s v="S"/>
    <s v="F"/>
    <n v="1"/>
    <n v="100"/>
    <n v="4"/>
    <s v="Southwest"/>
    <x v="3"/>
    <s v="North America"/>
    <s v="SO4592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32"/>
    <n v="40844"/>
    <n v="40839"/>
    <n v="1406.9758000000002"/>
  </r>
  <r>
    <n v="328"/>
    <x v="63"/>
    <n v="2"/>
    <s v="Road Bikes"/>
    <n v="1"/>
    <x v="0"/>
    <n v="20111016"/>
    <d v="2011-10-16T00:00:00"/>
    <x v="0"/>
    <x v="1"/>
    <n v="10"/>
    <x v="2"/>
    <s v="Sunday"/>
    <n v="1"/>
    <n v="20111028"/>
    <n v="20111023"/>
    <n v="18148"/>
    <x v="3799"/>
    <s v="M"/>
    <s v="F"/>
    <n v="1"/>
    <n v="100"/>
    <n v="7"/>
    <s v="France"/>
    <x v="0"/>
    <s v="Europe"/>
    <s v="SO45930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32"/>
    <n v="40844"/>
    <n v="40839"/>
    <n v="285.95190000000002"/>
  </r>
  <r>
    <n v="310"/>
    <x v="81"/>
    <n v="2"/>
    <s v="Road Bikes"/>
    <n v="1"/>
    <x v="0"/>
    <n v="20111016"/>
    <d v="2011-10-16T00:00:00"/>
    <x v="0"/>
    <x v="1"/>
    <n v="10"/>
    <x v="2"/>
    <s v="Sunday"/>
    <n v="1"/>
    <n v="20111028"/>
    <n v="20111023"/>
    <n v="20249"/>
    <x v="3800"/>
    <s v="S"/>
    <s v="F"/>
    <n v="1"/>
    <n v="6"/>
    <n v="9"/>
    <s v="Australia"/>
    <x v="4"/>
    <s v="Pacific"/>
    <s v="SO4593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32"/>
    <n v="40844"/>
    <n v="40839"/>
    <n v="1406.9758000000002"/>
  </r>
  <r>
    <n v="310"/>
    <x v="81"/>
    <n v="2"/>
    <s v="Road Bikes"/>
    <n v="1"/>
    <x v="0"/>
    <n v="20111016"/>
    <d v="2011-10-16T00:00:00"/>
    <x v="0"/>
    <x v="1"/>
    <n v="10"/>
    <x v="2"/>
    <s v="Sunday"/>
    <n v="1"/>
    <n v="20111028"/>
    <n v="20111023"/>
    <n v="20211"/>
    <x v="3801"/>
    <s v="M"/>
    <s v="M"/>
    <n v="1"/>
    <n v="6"/>
    <n v="9"/>
    <s v="Australia"/>
    <x v="4"/>
    <s v="Pacific"/>
    <s v="SO4593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32"/>
    <n v="40844"/>
    <n v="40839"/>
    <n v="1406.9758000000002"/>
  </r>
  <r>
    <n v="346"/>
    <x v="92"/>
    <n v="1"/>
    <s v="Mountain Bikes"/>
    <n v="1"/>
    <x v="0"/>
    <n v="20111015"/>
    <d v="2011-10-15T00:00:00"/>
    <x v="0"/>
    <x v="1"/>
    <n v="10"/>
    <x v="2"/>
    <s v="Saturday"/>
    <n v="7"/>
    <n v="20111027"/>
    <n v="20111022"/>
    <n v="11332"/>
    <x v="3802"/>
    <s v="S"/>
    <s v="F"/>
    <n v="1"/>
    <n v="100"/>
    <n v="8"/>
    <s v="Germany"/>
    <x v="2"/>
    <s v="Europe"/>
    <s v="SO45917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831"/>
    <n v="40843"/>
    <n v="40838"/>
    <n v="1487.8355999999999"/>
  </r>
  <r>
    <n v="313"/>
    <x v="84"/>
    <n v="2"/>
    <s v="Road Bikes"/>
    <n v="1"/>
    <x v="0"/>
    <n v="20111015"/>
    <d v="2011-10-15T00:00:00"/>
    <x v="0"/>
    <x v="1"/>
    <n v="10"/>
    <x v="2"/>
    <s v="Saturday"/>
    <n v="7"/>
    <n v="20111027"/>
    <n v="20111022"/>
    <n v="11741"/>
    <x v="3803"/>
    <s v="M"/>
    <s v="F"/>
    <n v="1"/>
    <n v="100"/>
    <n v="4"/>
    <s v="Southwest"/>
    <x v="3"/>
    <s v="North America"/>
    <s v="SO4591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31"/>
    <n v="40843"/>
    <n v="40838"/>
    <n v="1406.9758000000002"/>
  </r>
  <r>
    <n v="312"/>
    <x v="83"/>
    <n v="2"/>
    <s v="Road Bikes"/>
    <n v="1"/>
    <x v="0"/>
    <n v="20111015"/>
    <d v="2011-10-15T00:00:00"/>
    <x v="0"/>
    <x v="1"/>
    <n v="10"/>
    <x v="2"/>
    <s v="Saturday"/>
    <n v="7"/>
    <n v="20111027"/>
    <n v="20111022"/>
    <n v="11780"/>
    <x v="3804"/>
    <s v="S"/>
    <s v="F"/>
    <n v="1"/>
    <n v="100"/>
    <n v="1"/>
    <s v="Northwest"/>
    <x v="3"/>
    <s v="North America"/>
    <s v="SO4591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31"/>
    <n v="40843"/>
    <n v="40838"/>
    <n v="1406.9758000000002"/>
  </r>
  <r>
    <n v="311"/>
    <x v="80"/>
    <n v="2"/>
    <s v="Road Bikes"/>
    <n v="1"/>
    <x v="0"/>
    <n v="20111015"/>
    <d v="2011-10-15T00:00:00"/>
    <x v="0"/>
    <x v="1"/>
    <n v="10"/>
    <x v="2"/>
    <s v="Saturday"/>
    <n v="7"/>
    <n v="20111027"/>
    <n v="20111022"/>
    <n v="23730"/>
    <x v="3805"/>
    <s v="M"/>
    <s v="F"/>
    <n v="1"/>
    <n v="19"/>
    <n v="6"/>
    <s v="Canada"/>
    <x v="5"/>
    <s v="North America"/>
    <s v="SO4592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31"/>
    <n v="40843"/>
    <n v="40838"/>
    <n v="1406.9758000000002"/>
  </r>
  <r>
    <n v="312"/>
    <x v="83"/>
    <n v="2"/>
    <s v="Road Bikes"/>
    <n v="1"/>
    <x v="0"/>
    <n v="20111015"/>
    <d v="2011-10-15T00:00:00"/>
    <x v="0"/>
    <x v="1"/>
    <n v="10"/>
    <x v="2"/>
    <s v="Saturday"/>
    <n v="7"/>
    <n v="20111027"/>
    <n v="20111022"/>
    <n v="11798"/>
    <x v="3806"/>
    <s v="M"/>
    <s v="M"/>
    <n v="1"/>
    <n v="100"/>
    <n v="1"/>
    <s v="Northwest"/>
    <x v="3"/>
    <s v="North America"/>
    <s v="SO4592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31"/>
    <n v="40843"/>
    <n v="40838"/>
    <n v="1406.9758000000002"/>
  </r>
  <r>
    <n v="314"/>
    <x v="85"/>
    <n v="2"/>
    <s v="Road Bikes"/>
    <n v="1"/>
    <x v="0"/>
    <n v="20111015"/>
    <d v="2011-10-15T00:00:00"/>
    <x v="0"/>
    <x v="1"/>
    <n v="10"/>
    <x v="2"/>
    <s v="Saturday"/>
    <n v="7"/>
    <n v="20111027"/>
    <n v="20111022"/>
    <n v="23731"/>
    <x v="3807"/>
    <s v="M"/>
    <s v="M"/>
    <n v="1"/>
    <n v="19"/>
    <n v="6"/>
    <s v="Canada"/>
    <x v="5"/>
    <s v="North America"/>
    <s v="SO4592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31"/>
    <n v="40843"/>
    <n v="40838"/>
    <n v="1406.9758000000002"/>
  </r>
  <r>
    <n v="313"/>
    <x v="84"/>
    <n v="2"/>
    <s v="Road Bikes"/>
    <n v="1"/>
    <x v="0"/>
    <n v="20111015"/>
    <d v="2011-10-15T00:00:00"/>
    <x v="0"/>
    <x v="1"/>
    <n v="10"/>
    <x v="2"/>
    <s v="Saturday"/>
    <n v="7"/>
    <n v="20111027"/>
    <n v="20111022"/>
    <n v="11811"/>
    <x v="3808"/>
    <s v="S"/>
    <s v="F"/>
    <n v="1"/>
    <n v="100"/>
    <n v="4"/>
    <s v="Southwest"/>
    <x v="3"/>
    <s v="North America"/>
    <s v="SO4592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31"/>
    <n v="40843"/>
    <n v="40838"/>
    <n v="1406.9758000000002"/>
  </r>
  <r>
    <n v="310"/>
    <x v="81"/>
    <n v="2"/>
    <s v="Road Bikes"/>
    <n v="1"/>
    <x v="0"/>
    <n v="20111015"/>
    <d v="2011-10-15T00:00:00"/>
    <x v="0"/>
    <x v="1"/>
    <n v="10"/>
    <x v="2"/>
    <s v="Saturday"/>
    <n v="7"/>
    <n v="20111027"/>
    <n v="20111022"/>
    <n v="14803"/>
    <x v="3809"/>
    <s v="S"/>
    <s v="F"/>
    <n v="1"/>
    <n v="100"/>
    <n v="8"/>
    <s v="Germany"/>
    <x v="2"/>
    <s v="Europe"/>
    <s v="SO4592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31"/>
    <n v="40843"/>
    <n v="40838"/>
    <n v="1406.9758000000002"/>
  </r>
  <r>
    <n v="347"/>
    <x v="89"/>
    <n v="1"/>
    <s v="Mountain Bikes"/>
    <n v="1"/>
    <x v="0"/>
    <n v="20111015"/>
    <d v="2011-10-15T00:00:00"/>
    <x v="0"/>
    <x v="1"/>
    <n v="10"/>
    <x v="2"/>
    <s v="Saturday"/>
    <n v="7"/>
    <n v="20111027"/>
    <n v="20111022"/>
    <n v="11942"/>
    <x v="3810"/>
    <s v="M"/>
    <s v="M"/>
    <n v="1"/>
    <n v="6"/>
    <n v="9"/>
    <s v="Australia"/>
    <x v="4"/>
    <s v="Pacific"/>
    <s v="SO45925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831"/>
    <n v="40843"/>
    <n v="40838"/>
    <n v="1487.8355999999999"/>
  </r>
  <r>
    <n v="311"/>
    <x v="80"/>
    <n v="2"/>
    <s v="Road Bikes"/>
    <n v="1"/>
    <x v="0"/>
    <n v="20111014"/>
    <d v="2011-10-14T00:00:00"/>
    <x v="0"/>
    <x v="1"/>
    <n v="10"/>
    <x v="2"/>
    <s v="Friday"/>
    <n v="6"/>
    <n v="20111026"/>
    <n v="20111021"/>
    <n v="11777"/>
    <x v="3811"/>
    <s v="S"/>
    <s v="F"/>
    <n v="1"/>
    <n v="100"/>
    <n v="4"/>
    <s v="Southwest"/>
    <x v="3"/>
    <s v="North America"/>
    <s v="SO4591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30"/>
    <n v="40842"/>
    <n v="40837"/>
    <n v="1406.9758000000002"/>
  </r>
  <r>
    <n v="314"/>
    <x v="85"/>
    <n v="2"/>
    <s v="Road Bikes"/>
    <n v="1"/>
    <x v="0"/>
    <n v="20111014"/>
    <d v="2011-10-14T00:00:00"/>
    <x v="0"/>
    <x v="1"/>
    <n v="10"/>
    <x v="2"/>
    <s v="Friday"/>
    <n v="6"/>
    <n v="20111026"/>
    <n v="20111021"/>
    <n v="11797"/>
    <x v="3812"/>
    <s v="S"/>
    <s v="M"/>
    <n v="1"/>
    <n v="100"/>
    <n v="4"/>
    <s v="Southwest"/>
    <x v="3"/>
    <s v="North America"/>
    <s v="SO4591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30"/>
    <n v="40842"/>
    <n v="40837"/>
    <n v="1406.9758000000002"/>
  </r>
  <r>
    <n v="312"/>
    <x v="83"/>
    <n v="2"/>
    <s v="Road Bikes"/>
    <n v="1"/>
    <x v="0"/>
    <n v="20111014"/>
    <d v="2011-10-14T00:00:00"/>
    <x v="0"/>
    <x v="1"/>
    <n v="10"/>
    <x v="2"/>
    <s v="Friday"/>
    <n v="6"/>
    <n v="20111026"/>
    <n v="20111021"/>
    <n v="23819"/>
    <x v="3813"/>
    <s v="M"/>
    <s v="F"/>
    <n v="1"/>
    <n v="19"/>
    <n v="6"/>
    <s v="Canada"/>
    <x v="5"/>
    <s v="North America"/>
    <s v="SO4591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30"/>
    <n v="40842"/>
    <n v="40837"/>
    <n v="1406.9758000000002"/>
  </r>
  <r>
    <n v="344"/>
    <x v="90"/>
    <n v="1"/>
    <s v="Mountain Bikes"/>
    <n v="1"/>
    <x v="0"/>
    <n v="20111014"/>
    <d v="2011-10-14T00:00:00"/>
    <x v="0"/>
    <x v="1"/>
    <n v="10"/>
    <x v="2"/>
    <s v="Friday"/>
    <n v="6"/>
    <n v="20111026"/>
    <n v="20111021"/>
    <n v="26014"/>
    <x v="3814"/>
    <s v="S"/>
    <s v="F"/>
    <n v="1"/>
    <n v="100"/>
    <n v="4"/>
    <s v="Southwest"/>
    <x v="3"/>
    <s v="North America"/>
    <s v="SO45913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830"/>
    <n v="40842"/>
    <n v="40837"/>
    <n v="1487.8355999999999"/>
  </r>
  <r>
    <n v="349"/>
    <x v="86"/>
    <n v="1"/>
    <s v="Mountain Bikes"/>
    <n v="1"/>
    <x v="0"/>
    <n v="20111014"/>
    <d v="2011-10-14T00:00:00"/>
    <x v="0"/>
    <x v="1"/>
    <n v="10"/>
    <x v="2"/>
    <s v="Friday"/>
    <n v="6"/>
    <n v="20111026"/>
    <n v="20111021"/>
    <n v="11929"/>
    <x v="3815"/>
    <s v="S"/>
    <s v="F"/>
    <n v="1"/>
    <n v="6"/>
    <n v="9"/>
    <s v="Australia"/>
    <x v="4"/>
    <s v="Pacific"/>
    <s v="SO45914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830"/>
    <n v="40842"/>
    <n v="40837"/>
    <n v="1476.8955999999998"/>
  </r>
  <r>
    <n v="347"/>
    <x v="89"/>
    <n v="1"/>
    <s v="Mountain Bikes"/>
    <n v="1"/>
    <x v="0"/>
    <n v="20111014"/>
    <d v="2011-10-14T00:00:00"/>
    <x v="0"/>
    <x v="1"/>
    <n v="10"/>
    <x v="2"/>
    <s v="Friday"/>
    <n v="6"/>
    <n v="20111026"/>
    <n v="20111021"/>
    <n v="11930"/>
    <x v="3816"/>
    <s v="M"/>
    <s v="F"/>
    <n v="1"/>
    <n v="6"/>
    <n v="9"/>
    <s v="Australia"/>
    <x v="4"/>
    <s v="Pacific"/>
    <s v="SO45915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830"/>
    <n v="40842"/>
    <n v="40837"/>
    <n v="1487.8355999999999"/>
  </r>
  <r>
    <n v="346"/>
    <x v="92"/>
    <n v="1"/>
    <s v="Mountain Bikes"/>
    <n v="1"/>
    <x v="0"/>
    <n v="20111014"/>
    <d v="2011-10-14T00:00:00"/>
    <x v="0"/>
    <x v="1"/>
    <n v="10"/>
    <x v="2"/>
    <s v="Friday"/>
    <n v="6"/>
    <n v="20111026"/>
    <n v="20111021"/>
    <n v="11964"/>
    <x v="3817"/>
    <s v="S"/>
    <s v="M"/>
    <n v="1"/>
    <n v="6"/>
    <n v="9"/>
    <s v="Australia"/>
    <x v="4"/>
    <s v="Pacific"/>
    <s v="SO45916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830"/>
    <n v="40842"/>
    <n v="40837"/>
    <n v="1487.8355999999999"/>
  </r>
  <r>
    <n v="313"/>
    <x v="84"/>
    <n v="2"/>
    <s v="Road Bikes"/>
    <n v="1"/>
    <x v="0"/>
    <n v="20111013"/>
    <d v="2011-10-13T00:00:00"/>
    <x v="0"/>
    <x v="1"/>
    <n v="10"/>
    <x v="2"/>
    <s v="Thursday"/>
    <n v="5"/>
    <n v="20111025"/>
    <n v="20111020"/>
    <n v="11933"/>
    <x v="3818"/>
    <s v="S"/>
    <s v="M"/>
    <n v="1"/>
    <n v="100"/>
    <n v="1"/>
    <s v="Northwest"/>
    <x v="3"/>
    <s v="North America"/>
    <s v="SO4589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29"/>
    <n v="40841"/>
    <n v="40836"/>
    <n v="1406.9758000000002"/>
  </r>
  <r>
    <n v="310"/>
    <x v="81"/>
    <n v="2"/>
    <s v="Road Bikes"/>
    <n v="1"/>
    <x v="0"/>
    <n v="20111013"/>
    <d v="2011-10-13T00:00:00"/>
    <x v="0"/>
    <x v="1"/>
    <n v="10"/>
    <x v="2"/>
    <s v="Thursday"/>
    <n v="5"/>
    <n v="20111025"/>
    <n v="20111020"/>
    <n v="23830"/>
    <x v="3819"/>
    <s v="M"/>
    <s v="M"/>
    <n v="1"/>
    <n v="19"/>
    <n v="6"/>
    <s v="Canada"/>
    <x v="5"/>
    <s v="North America"/>
    <s v="SO4589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29"/>
    <n v="40841"/>
    <n v="40836"/>
    <n v="1406.9758000000002"/>
  </r>
  <r>
    <n v="310"/>
    <x v="81"/>
    <n v="2"/>
    <s v="Road Bikes"/>
    <n v="1"/>
    <x v="0"/>
    <n v="20111013"/>
    <d v="2011-10-13T00:00:00"/>
    <x v="0"/>
    <x v="1"/>
    <n v="10"/>
    <x v="2"/>
    <s v="Thursday"/>
    <n v="5"/>
    <n v="20111025"/>
    <n v="20111020"/>
    <n v="11817"/>
    <x v="3820"/>
    <s v="S"/>
    <s v="F"/>
    <n v="1"/>
    <n v="100"/>
    <n v="4"/>
    <s v="Southwest"/>
    <x v="3"/>
    <s v="North America"/>
    <s v="SO4589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29"/>
    <n v="40841"/>
    <n v="40836"/>
    <n v="1406.9758000000002"/>
  </r>
  <r>
    <n v="312"/>
    <x v="83"/>
    <n v="2"/>
    <s v="Road Bikes"/>
    <n v="1"/>
    <x v="0"/>
    <n v="20111013"/>
    <d v="2011-10-13T00:00:00"/>
    <x v="0"/>
    <x v="1"/>
    <n v="10"/>
    <x v="2"/>
    <s v="Thursday"/>
    <n v="5"/>
    <n v="20111025"/>
    <n v="20111020"/>
    <n v="11837"/>
    <x v="3821"/>
    <s v="S"/>
    <s v="F"/>
    <n v="1"/>
    <n v="100"/>
    <n v="4"/>
    <s v="Southwest"/>
    <x v="3"/>
    <s v="North America"/>
    <s v="SO4590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29"/>
    <n v="40841"/>
    <n v="40836"/>
    <n v="1406.9758000000002"/>
  </r>
  <r>
    <n v="312"/>
    <x v="83"/>
    <n v="2"/>
    <s v="Road Bikes"/>
    <n v="1"/>
    <x v="0"/>
    <n v="20111013"/>
    <d v="2011-10-13T00:00:00"/>
    <x v="0"/>
    <x v="1"/>
    <n v="10"/>
    <x v="2"/>
    <s v="Thursday"/>
    <n v="5"/>
    <n v="20111025"/>
    <n v="20111020"/>
    <n v="11665"/>
    <x v="3822"/>
    <s v="M"/>
    <s v="F"/>
    <n v="1"/>
    <n v="100"/>
    <n v="4"/>
    <s v="Southwest"/>
    <x v="3"/>
    <s v="North America"/>
    <s v="SO4590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29"/>
    <n v="40841"/>
    <n v="40836"/>
    <n v="1406.9758000000002"/>
  </r>
  <r>
    <n v="314"/>
    <x v="85"/>
    <n v="2"/>
    <s v="Road Bikes"/>
    <n v="1"/>
    <x v="0"/>
    <n v="20111013"/>
    <d v="2011-10-13T00:00:00"/>
    <x v="0"/>
    <x v="1"/>
    <n v="10"/>
    <x v="2"/>
    <s v="Thursday"/>
    <n v="5"/>
    <n v="20111025"/>
    <n v="20111020"/>
    <n v="15614"/>
    <x v="3823"/>
    <s v="M"/>
    <s v="F"/>
    <n v="1"/>
    <n v="98"/>
    <n v="10"/>
    <s v="United Kingdom"/>
    <x v="1"/>
    <s v="Europe"/>
    <s v="SO4590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29"/>
    <n v="40841"/>
    <n v="40836"/>
    <n v="1406.9758000000002"/>
  </r>
  <r>
    <n v="310"/>
    <x v="81"/>
    <n v="2"/>
    <s v="Road Bikes"/>
    <n v="1"/>
    <x v="0"/>
    <n v="20111013"/>
    <d v="2011-10-13T00:00:00"/>
    <x v="0"/>
    <x v="1"/>
    <n v="10"/>
    <x v="2"/>
    <s v="Thursday"/>
    <n v="5"/>
    <n v="20111025"/>
    <n v="20111020"/>
    <n v="15619"/>
    <x v="3824"/>
    <s v="M"/>
    <s v="M"/>
    <n v="1"/>
    <n v="98"/>
    <n v="10"/>
    <s v="United Kingdom"/>
    <x v="1"/>
    <s v="Europe"/>
    <s v="SO4590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29"/>
    <n v="40841"/>
    <n v="40836"/>
    <n v="1406.9758000000002"/>
  </r>
  <r>
    <n v="311"/>
    <x v="80"/>
    <n v="2"/>
    <s v="Road Bikes"/>
    <n v="1"/>
    <x v="0"/>
    <n v="20111013"/>
    <d v="2011-10-13T00:00:00"/>
    <x v="0"/>
    <x v="1"/>
    <n v="10"/>
    <x v="2"/>
    <s v="Thursday"/>
    <n v="5"/>
    <n v="20111025"/>
    <n v="20111020"/>
    <n v="20241"/>
    <x v="3825"/>
    <s v="M"/>
    <s v="M"/>
    <n v="1"/>
    <n v="6"/>
    <n v="9"/>
    <s v="Australia"/>
    <x v="4"/>
    <s v="Pacific"/>
    <s v="SO4590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29"/>
    <n v="40841"/>
    <n v="40836"/>
    <n v="1406.9758000000002"/>
  </r>
  <r>
    <n v="311"/>
    <x v="80"/>
    <n v="2"/>
    <s v="Road Bikes"/>
    <n v="1"/>
    <x v="0"/>
    <n v="20111013"/>
    <d v="2011-10-13T00:00:00"/>
    <x v="0"/>
    <x v="1"/>
    <n v="10"/>
    <x v="2"/>
    <s v="Thursday"/>
    <n v="5"/>
    <n v="20111025"/>
    <n v="20111020"/>
    <n v="20152"/>
    <x v="3826"/>
    <s v="M"/>
    <s v="M"/>
    <n v="1"/>
    <n v="6"/>
    <n v="9"/>
    <s v="Australia"/>
    <x v="4"/>
    <s v="Pacific"/>
    <s v="SO4590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29"/>
    <n v="40841"/>
    <n v="40836"/>
    <n v="1406.9758000000002"/>
  </r>
  <r>
    <n v="312"/>
    <x v="83"/>
    <n v="2"/>
    <s v="Road Bikes"/>
    <n v="1"/>
    <x v="0"/>
    <n v="20111013"/>
    <d v="2011-10-13T00:00:00"/>
    <x v="0"/>
    <x v="1"/>
    <n v="10"/>
    <x v="2"/>
    <s v="Thursday"/>
    <n v="5"/>
    <n v="20111025"/>
    <n v="20111020"/>
    <n v="20159"/>
    <x v="3827"/>
    <s v="M"/>
    <s v="M"/>
    <n v="1"/>
    <n v="6"/>
    <n v="9"/>
    <s v="Australia"/>
    <x v="4"/>
    <s v="Pacific"/>
    <s v="SO4590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29"/>
    <n v="40841"/>
    <n v="40836"/>
    <n v="1406.9758000000002"/>
  </r>
  <r>
    <n v="310"/>
    <x v="81"/>
    <n v="2"/>
    <s v="Road Bikes"/>
    <n v="1"/>
    <x v="0"/>
    <n v="20111013"/>
    <d v="2011-10-13T00:00:00"/>
    <x v="0"/>
    <x v="1"/>
    <n v="10"/>
    <x v="2"/>
    <s v="Thursday"/>
    <n v="5"/>
    <n v="20111025"/>
    <n v="20111020"/>
    <n v="20214"/>
    <x v="3828"/>
    <s v="S"/>
    <s v="F"/>
    <n v="1"/>
    <n v="6"/>
    <n v="9"/>
    <s v="Australia"/>
    <x v="4"/>
    <s v="Pacific"/>
    <s v="SO4590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29"/>
    <n v="40841"/>
    <n v="40836"/>
    <n v="1406.9758000000002"/>
  </r>
  <r>
    <n v="347"/>
    <x v="89"/>
    <n v="1"/>
    <s v="Mountain Bikes"/>
    <n v="1"/>
    <x v="0"/>
    <n v="20111013"/>
    <d v="2011-10-13T00:00:00"/>
    <x v="0"/>
    <x v="1"/>
    <n v="10"/>
    <x v="2"/>
    <s v="Thursday"/>
    <n v="5"/>
    <n v="20111025"/>
    <n v="20111020"/>
    <n v="11918"/>
    <x v="3829"/>
    <s v="M"/>
    <s v="F"/>
    <n v="1"/>
    <n v="6"/>
    <n v="9"/>
    <s v="Australia"/>
    <x v="4"/>
    <s v="Pacific"/>
    <s v="SO45908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829"/>
    <n v="40841"/>
    <n v="40836"/>
    <n v="1487.8355999999999"/>
  </r>
  <r>
    <n v="349"/>
    <x v="86"/>
    <n v="1"/>
    <s v="Mountain Bikes"/>
    <n v="1"/>
    <x v="0"/>
    <n v="20111013"/>
    <d v="2011-10-13T00:00:00"/>
    <x v="0"/>
    <x v="1"/>
    <n v="10"/>
    <x v="2"/>
    <s v="Thursday"/>
    <n v="5"/>
    <n v="20111025"/>
    <n v="20111020"/>
    <n v="11947"/>
    <x v="3830"/>
    <s v="S"/>
    <s v="F"/>
    <n v="1"/>
    <n v="6"/>
    <n v="9"/>
    <s v="Australia"/>
    <x v="4"/>
    <s v="Pacific"/>
    <s v="SO45909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829"/>
    <n v="40841"/>
    <n v="40836"/>
    <n v="1476.8955999999998"/>
  </r>
  <r>
    <n v="332"/>
    <x v="77"/>
    <n v="2"/>
    <s v="Road Bikes"/>
    <n v="1"/>
    <x v="0"/>
    <n v="20111012"/>
    <d v="2011-10-12T00:00:00"/>
    <x v="0"/>
    <x v="1"/>
    <n v="10"/>
    <x v="2"/>
    <s v="Wednesday"/>
    <n v="4"/>
    <n v="20111024"/>
    <n v="20111019"/>
    <n v="19450"/>
    <x v="3831"/>
    <s v="M"/>
    <s v="M"/>
    <n v="1"/>
    <n v="100"/>
    <n v="8"/>
    <s v="Germany"/>
    <x v="2"/>
    <s v="Europe"/>
    <s v="SO45894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28"/>
    <n v="40840"/>
    <n v="40835"/>
    <n v="285.95190000000002"/>
  </r>
  <r>
    <n v="311"/>
    <x v="80"/>
    <n v="2"/>
    <s v="Road Bikes"/>
    <n v="1"/>
    <x v="0"/>
    <n v="20111012"/>
    <d v="2011-10-12T00:00:00"/>
    <x v="0"/>
    <x v="1"/>
    <n v="10"/>
    <x v="2"/>
    <s v="Wednesday"/>
    <n v="4"/>
    <n v="20111024"/>
    <n v="20111019"/>
    <n v="11727"/>
    <x v="3832"/>
    <s v="S"/>
    <s v="M"/>
    <n v="1"/>
    <n v="100"/>
    <n v="4"/>
    <s v="Southwest"/>
    <x v="3"/>
    <s v="North America"/>
    <s v="SO4589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28"/>
    <n v="40840"/>
    <n v="40835"/>
    <n v="1406.9758000000002"/>
  </r>
  <r>
    <n v="311"/>
    <x v="80"/>
    <n v="2"/>
    <s v="Road Bikes"/>
    <n v="1"/>
    <x v="0"/>
    <n v="20111012"/>
    <d v="2011-10-12T00:00:00"/>
    <x v="0"/>
    <x v="1"/>
    <n v="10"/>
    <x v="2"/>
    <s v="Wednesday"/>
    <n v="4"/>
    <n v="20111024"/>
    <n v="20111019"/>
    <n v="12632"/>
    <x v="3833"/>
    <s v="M"/>
    <s v="F"/>
    <n v="1"/>
    <n v="100"/>
    <n v="7"/>
    <s v="France"/>
    <x v="0"/>
    <s v="Europe"/>
    <s v="SO4589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28"/>
    <n v="40840"/>
    <n v="40835"/>
    <n v="1406.9758000000002"/>
  </r>
  <r>
    <n v="349"/>
    <x v="86"/>
    <n v="1"/>
    <s v="Mountain Bikes"/>
    <n v="1"/>
    <x v="0"/>
    <n v="20111011"/>
    <d v="2011-10-11T00:00:00"/>
    <x v="0"/>
    <x v="1"/>
    <n v="10"/>
    <x v="2"/>
    <s v="Tuesday"/>
    <n v="3"/>
    <n v="20111023"/>
    <n v="20111018"/>
    <n v="11338"/>
    <x v="27"/>
    <s v="M"/>
    <s v="M"/>
    <n v="1"/>
    <n v="100"/>
    <n v="8"/>
    <s v="Germany"/>
    <x v="2"/>
    <s v="Europe"/>
    <s v="SO45890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827"/>
    <n v="40839"/>
    <n v="40834"/>
    <n v="1476.8955999999998"/>
  </r>
  <r>
    <n v="346"/>
    <x v="92"/>
    <n v="1"/>
    <s v="Mountain Bikes"/>
    <n v="1"/>
    <x v="0"/>
    <n v="20111011"/>
    <d v="2011-10-11T00:00:00"/>
    <x v="0"/>
    <x v="1"/>
    <n v="10"/>
    <x v="2"/>
    <s v="Tuesday"/>
    <n v="3"/>
    <n v="20111023"/>
    <n v="20111018"/>
    <n v="11380"/>
    <x v="3834"/>
    <s v="S"/>
    <s v="M"/>
    <n v="1"/>
    <n v="100"/>
    <n v="8"/>
    <s v="Germany"/>
    <x v="2"/>
    <s v="Europe"/>
    <s v="SO45891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827"/>
    <n v="40839"/>
    <n v="40834"/>
    <n v="1487.8355999999999"/>
  </r>
  <r>
    <n v="312"/>
    <x v="83"/>
    <n v="2"/>
    <s v="Road Bikes"/>
    <n v="1"/>
    <x v="0"/>
    <n v="20111011"/>
    <d v="2011-10-11T00:00:00"/>
    <x v="0"/>
    <x v="1"/>
    <n v="10"/>
    <x v="2"/>
    <s v="Tuesday"/>
    <n v="3"/>
    <n v="20111023"/>
    <n v="20111018"/>
    <n v="20226"/>
    <x v="3835"/>
    <s v="M"/>
    <s v="F"/>
    <n v="1"/>
    <n v="6"/>
    <n v="9"/>
    <s v="Australia"/>
    <x v="4"/>
    <s v="Pacific"/>
    <s v="SO4589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27"/>
    <n v="40839"/>
    <n v="40834"/>
    <n v="1406.9758000000002"/>
  </r>
  <r>
    <n v="313"/>
    <x v="84"/>
    <n v="2"/>
    <s v="Road Bikes"/>
    <n v="1"/>
    <x v="0"/>
    <n v="20111011"/>
    <d v="2011-10-11T00:00:00"/>
    <x v="0"/>
    <x v="1"/>
    <n v="10"/>
    <x v="2"/>
    <s v="Tuesday"/>
    <n v="3"/>
    <n v="20111023"/>
    <n v="20111018"/>
    <n v="23842"/>
    <x v="3836"/>
    <s v="M"/>
    <s v="M"/>
    <n v="1"/>
    <n v="19"/>
    <n v="6"/>
    <s v="Canada"/>
    <x v="5"/>
    <s v="North America"/>
    <s v="SO4589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27"/>
    <n v="40839"/>
    <n v="40834"/>
    <n v="1406.9758000000002"/>
  </r>
  <r>
    <n v="310"/>
    <x v="81"/>
    <n v="2"/>
    <s v="Road Bikes"/>
    <n v="1"/>
    <x v="0"/>
    <n v="20111010"/>
    <d v="2011-10-10T00:00:00"/>
    <x v="0"/>
    <x v="1"/>
    <n v="10"/>
    <x v="2"/>
    <s v="Monday"/>
    <n v="2"/>
    <n v="20111022"/>
    <n v="20111017"/>
    <n v="12750"/>
    <x v="3837"/>
    <s v="S"/>
    <s v="F"/>
    <n v="1"/>
    <n v="100"/>
    <n v="7"/>
    <s v="France"/>
    <x v="0"/>
    <s v="Europe"/>
    <s v="SO4587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26"/>
    <n v="40838"/>
    <n v="40833"/>
    <n v="1406.9758000000002"/>
  </r>
  <r>
    <n v="338"/>
    <x v="64"/>
    <n v="2"/>
    <s v="Road Bikes"/>
    <n v="1"/>
    <x v="0"/>
    <n v="20111010"/>
    <d v="2011-10-10T00:00:00"/>
    <x v="0"/>
    <x v="1"/>
    <n v="10"/>
    <x v="2"/>
    <s v="Monday"/>
    <n v="2"/>
    <n v="20111022"/>
    <n v="20111017"/>
    <n v="19443"/>
    <x v="3838"/>
    <s v="M"/>
    <s v="M"/>
    <n v="1"/>
    <n v="100"/>
    <n v="8"/>
    <s v="Germany"/>
    <x v="2"/>
    <s v="Europe"/>
    <s v="SO45879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26"/>
    <n v="40838"/>
    <n v="40833"/>
    <n v="285.95190000000002"/>
  </r>
  <r>
    <n v="313"/>
    <x v="84"/>
    <n v="2"/>
    <s v="Road Bikes"/>
    <n v="1"/>
    <x v="0"/>
    <n v="20111010"/>
    <d v="2011-10-10T00:00:00"/>
    <x v="0"/>
    <x v="1"/>
    <n v="10"/>
    <x v="2"/>
    <s v="Monday"/>
    <n v="2"/>
    <n v="20111022"/>
    <n v="20111017"/>
    <n v="11707"/>
    <x v="3839"/>
    <s v="S"/>
    <s v="F"/>
    <n v="1"/>
    <n v="100"/>
    <n v="4"/>
    <s v="Southwest"/>
    <x v="3"/>
    <s v="North America"/>
    <s v="SO4588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26"/>
    <n v="40838"/>
    <n v="40833"/>
    <n v="1406.9758000000002"/>
  </r>
  <r>
    <n v="310"/>
    <x v="81"/>
    <n v="2"/>
    <s v="Road Bikes"/>
    <n v="1"/>
    <x v="0"/>
    <n v="20111010"/>
    <d v="2011-10-10T00:00:00"/>
    <x v="0"/>
    <x v="1"/>
    <n v="10"/>
    <x v="2"/>
    <s v="Monday"/>
    <n v="2"/>
    <n v="20111022"/>
    <n v="20111017"/>
    <n v="23397"/>
    <x v="3840"/>
    <s v="M"/>
    <s v="F"/>
    <n v="1"/>
    <n v="19"/>
    <n v="6"/>
    <s v="Canada"/>
    <x v="5"/>
    <s v="North America"/>
    <s v="SO4588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26"/>
    <n v="40838"/>
    <n v="40833"/>
    <n v="1406.9758000000002"/>
  </r>
  <r>
    <n v="312"/>
    <x v="83"/>
    <n v="2"/>
    <s v="Road Bikes"/>
    <n v="1"/>
    <x v="0"/>
    <n v="20111010"/>
    <d v="2011-10-10T00:00:00"/>
    <x v="0"/>
    <x v="1"/>
    <n v="10"/>
    <x v="2"/>
    <s v="Monday"/>
    <n v="2"/>
    <n v="20111022"/>
    <n v="20111017"/>
    <n v="11745"/>
    <x v="3841"/>
    <s v="M"/>
    <s v="F"/>
    <n v="1"/>
    <n v="100"/>
    <n v="1"/>
    <s v="Northwest"/>
    <x v="3"/>
    <s v="North America"/>
    <s v="SO4588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26"/>
    <n v="40838"/>
    <n v="40833"/>
    <n v="1406.9758000000002"/>
  </r>
  <r>
    <n v="313"/>
    <x v="84"/>
    <n v="2"/>
    <s v="Road Bikes"/>
    <n v="1"/>
    <x v="0"/>
    <n v="20111010"/>
    <d v="2011-10-10T00:00:00"/>
    <x v="0"/>
    <x v="1"/>
    <n v="10"/>
    <x v="2"/>
    <s v="Monday"/>
    <n v="2"/>
    <n v="20111022"/>
    <n v="20111017"/>
    <n v="11799"/>
    <x v="3842"/>
    <s v="M"/>
    <s v="M"/>
    <n v="1"/>
    <n v="100"/>
    <n v="1"/>
    <s v="Northwest"/>
    <x v="3"/>
    <s v="North America"/>
    <s v="SO4588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26"/>
    <n v="40838"/>
    <n v="40833"/>
    <n v="1406.9758000000002"/>
  </r>
  <r>
    <n v="313"/>
    <x v="84"/>
    <n v="2"/>
    <s v="Road Bikes"/>
    <n v="1"/>
    <x v="0"/>
    <n v="20111010"/>
    <d v="2011-10-10T00:00:00"/>
    <x v="0"/>
    <x v="1"/>
    <n v="10"/>
    <x v="2"/>
    <s v="Monday"/>
    <n v="2"/>
    <n v="20111022"/>
    <n v="20111017"/>
    <n v="11678"/>
    <x v="3843"/>
    <s v="M"/>
    <s v="M"/>
    <n v="1"/>
    <n v="100"/>
    <n v="1"/>
    <s v="Northwest"/>
    <x v="3"/>
    <s v="North America"/>
    <s v="SO4588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26"/>
    <n v="40838"/>
    <n v="40833"/>
    <n v="1406.9758000000002"/>
  </r>
  <r>
    <n v="313"/>
    <x v="84"/>
    <n v="2"/>
    <s v="Road Bikes"/>
    <n v="1"/>
    <x v="0"/>
    <n v="20111010"/>
    <d v="2011-10-10T00:00:00"/>
    <x v="0"/>
    <x v="1"/>
    <n v="10"/>
    <x v="2"/>
    <s v="Monday"/>
    <n v="2"/>
    <n v="20111022"/>
    <n v="20111017"/>
    <n v="12655"/>
    <x v="3844"/>
    <s v="M"/>
    <s v="M"/>
    <n v="1"/>
    <n v="100"/>
    <n v="7"/>
    <s v="France"/>
    <x v="0"/>
    <s v="Europe"/>
    <s v="SO4588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26"/>
    <n v="40838"/>
    <n v="40833"/>
    <n v="1406.9758000000002"/>
  </r>
  <r>
    <n v="348"/>
    <x v="87"/>
    <n v="1"/>
    <s v="Mountain Bikes"/>
    <n v="1"/>
    <x v="0"/>
    <n v="20111010"/>
    <d v="2011-10-10T00:00:00"/>
    <x v="0"/>
    <x v="1"/>
    <n v="10"/>
    <x v="2"/>
    <s v="Monday"/>
    <n v="2"/>
    <n v="20111022"/>
    <n v="20111017"/>
    <n v="26042"/>
    <x v="3845"/>
    <s v="M"/>
    <s v="M"/>
    <n v="1"/>
    <n v="100"/>
    <n v="4"/>
    <s v="Southwest"/>
    <x v="3"/>
    <s v="North America"/>
    <s v="SO45886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826"/>
    <n v="40838"/>
    <n v="40833"/>
    <n v="1476.8955999999998"/>
  </r>
  <r>
    <n v="330"/>
    <x v="73"/>
    <n v="2"/>
    <s v="Road Bikes"/>
    <n v="1"/>
    <x v="0"/>
    <n v="20111010"/>
    <d v="2011-10-10T00:00:00"/>
    <x v="0"/>
    <x v="1"/>
    <n v="10"/>
    <x v="2"/>
    <s v="Monday"/>
    <n v="2"/>
    <n v="20111022"/>
    <n v="20111017"/>
    <n v="14880"/>
    <x v="3846"/>
    <s v="M"/>
    <s v="F"/>
    <n v="1"/>
    <n v="100"/>
    <n v="4"/>
    <s v="Southwest"/>
    <x v="3"/>
    <s v="North America"/>
    <s v="SO45887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26"/>
    <n v="40838"/>
    <n v="40833"/>
    <n v="285.95190000000002"/>
  </r>
  <r>
    <n v="310"/>
    <x v="81"/>
    <n v="2"/>
    <s v="Road Bikes"/>
    <n v="1"/>
    <x v="0"/>
    <n v="20111010"/>
    <d v="2011-10-10T00:00:00"/>
    <x v="0"/>
    <x v="1"/>
    <n v="10"/>
    <x v="2"/>
    <s v="Monday"/>
    <n v="2"/>
    <n v="20111022"/>
    <n v="20111017"/>
    <n v="20217"/>
    <x v="3847"/>
    <s v="M"/>
    <s v="F"/>
    <n v="1"/>
    <n v="6"/>
    <n v="9"/>
    <s v="Australia"/>
    <x v="4"/>
    <s v="Pacific"/>
    <s v="SO4588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26"/>
    <n v="40838"/>
    <n v="40833"/>
    <n v="1406.9758000000002"/>
  </r>
  <r>
    <n v="350"/>
    <x v="91"/>
    <n v="1"/>
    <s v="Mountain Bikes"/>
    <n v="1"/>
    <x v="0"/>
    <n v="20111010"/>
    <d v="2011-10-10T00:00:00"/>
    <x v="0"/>
    <x v="1"/>
    <n v="10"/>
    <x v="2"/>
    <s v="Monday"/>
    <n v="2"/>
    <n v="20111022"/>
    <n v="20111017"/>
    <n v="11920"/>
    <x v="3848"/>
    <s v="S"/>
    <s v="F"/>
    <n v="1"/>
    <n v="6"/>
    <n v="9"/>
    <s v="Australia"/>
    <x v="4"/>
    <s v="Pacific"/>
    <s v="SO45889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826"/>
    <n v="40838"/>
    <n v="40833"/>
    <n v="1476.8955999999998"/>
  </r>
  <r>
    <n v="347"/>
    <x v="89"/>
    <n v="1"/>
    <s v="Mountain Bikes"/>
    <n v="1"/>
    <x v="0"/>
    <n v="20111009"/>
    <d v="2011-10-09T00:00:00"/>
    <x v="0"/>
    <x v="1"/>
    <n v="10"/>
    <x v="2"/>
    <s v="Sunday"/>
    <n v="1"/>
    <n v="20111021"/>
    <n v="20111016"/>
    <n v="11249"/>
    <x v="3849"/>
    <s v="M"/>
    <s v="F"/>
    <n v="1"/>
    <n v="100"/>
    <n v="8"/>
    <s v="Germany"/>
    <x v="2"/>
    <s v="Europe"/>
    <s v="SO45872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825"/>
    <n v="40837"/>
    <n v="40832"/>
    <n v="1487.8355999999999"/>
  </r>
  <r>
    <n v="314"/>
    <x v="85"/>
    <n v="2"/>
    <s v="Road Bikes"/>
    <n v="1"/>
    <x v="0"/>
    <n v="20111009"/>
    <d v="2011-10-09T00:00:00"/>
    <x v="0"/>
    <x v="1"/>
    <n v="10"/>
    <x v="2"/>
    <s v="Sunday"/>
    <n v="1"/>
    <n v="20111021"/>
    <n v="20111016"/>
    <n v="11925"/>
    <x v="3850"/>
    <s v="S"/>
    <s v="F"/>
    <n v="1"/>
    <n v="100"/>
    <n v="1"/>
    <s v="Northwest"/>
    <x v="3"/>
    <s v="North America"/>
    <s v="SO4587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25"/>
    <n v="40837"/>
    <n v="40832"/>
    <n v="1406.9758000000002"/>
  </r>
  <r>
    <n v="351"/>
    <x v="88"/>
    <n v="1"/>
    <s v="Mountain Bikes"/>
    <n v="1"/>
    <x v="0"/>
    <n v="20111009"/>
    <d v="2011-10-09T00:00:00"/>
    <x v="0"/>
    <x v="1"/>
    <n v="10"/>
    <x v="2"/>
    <s v="Sunday"/>
    <n v="1"/>
    <n v="20111021"/>
    <n v="20111016"/>
    <n v="20007"/>
    <x v="3851"/>
    <s v="S"/>
    <s v="F"/>
    <n v="1"/>
    <n v="19"/>
    <n v="6"/>
    <s v="Canada"/>
    <x v="5"/>
    <s v="North America"/>
    <s v="SO45874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825"/>
    <n v="40837"/>
    <n v="40832"/>
    <n v="1476.8955999999998"/>
  </r>
  <r>
    <n v="310"/>
    <x v="81"/>
    <n v="2"/>
    <s v="Road Bikes"/>
    <n v="1"/>
    <x v="0"/>
    <n v="20111009"/>
    <d v="2011-10-09T00:00:00"/>
    <x v="0"/>
    <x v="1"/>
    <n v="10"/>
    <x v="2"/>
    <s v="Sunday"/>
    <n v="1"/>
    <n v="20111021"/>
    <n v="20111016"/>
    <n v="20242"/>
    <x v="3852"/>
    <s v="M"/>
    <s v="M"/>
    <n v="1"/>
    <n v="6"/>
    <n v="9"/>
    <s v="Australia"/>
    <x v="4"/>
    <s v="Pacific"/>
    <s v="SO4587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25"/>
    <n v="40837"/>
    <n v="40832"/>
    <n v="1406.9758000000002"/>
  </r>
  <r>
    <n v="314"/>
    <x v="85"/>
    <n v="2"/>
    <s v="Road Bikes"/>
    <n v="1"/>
    <x v="0"/>
    <n v="20111009"/>
    <d v="2011-10-09T00:00:00"/>
    <x v="0"/>
    <x v="1"/>
    <n v="10"/>
    <x v="2"/>
    <s v="Sunday"/>
    <n v="1"/>
    <n v="20111021"/>
    <n v="20111016"/>
    <n v="19975"/>
    <x v="3853"/>
    <s v="S"/>
    <s v="F"/>
    <n v="1"/>
    <n v="6"/>
    <n v="9"/>
    <s v="Australia"/>
    <x v="4"/>
    <s v="Pacific"/>
    <s v="SO4587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25"/>
    <n v="40837"/>
    <n v="40832"/>
    <n v="1406.9758000000002"/>
  </r>
  <r>
    <n v="351"/>
    <x v="88"/>
    <n v="1"/>
    <s v="Mountain Bikes"/>
    <n v="1"/>
    <x v="0"/>
    <n v="20111009"/>
    <d v="2011-10-09T00:00:00"/>
    <x v="0"/>
    <x v="1"/>
    <n v="10"/>
    <x v="2"/>
    <s v="Sunday"/>
    <n v="1"/>
    <n v="20111021"/>
    <n v="20111016"/>
    <n v="11910"/>
    <x v="3854"/>
    <s v="M"/>
    <s v="F"/>
    <n v="1"/>
    <n v="6"/>
    <n v="9"/>
    <s v="Australia"/>
    <x v="4"/>
    <s v="Pacific"/>
    <s v="SO45877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825"/>
    <n v="40837"/>
    <n v="40832"/>
    <n v="1476.8955999999998"/>
  </r>
  <r>
    <n v="312"/>
    <x v="83"/>
    <n v="2"/>
    <s v="Road Bikes"/>
    <n v="1"/>
    <x v="0"/>
    <n v="20111008"/>
    <d v="2011-10-08T00:00:00"/>
    <x v="0"/>
    <x v="1"/>
    <n v="10"/>
    <x v="2"/>
    <s v="Saturday"/>
    <n v="7"/>
    <n v="20111020"/>
    <n v="20111015"/>
    <n v="11772"/>
    <x v="3855"/>
    <s v="M"/>
    <s v="M"/>
    <n v="1"/>
    <n v="100"/>
    <n v="1"/>
    <s v="Northwest"/>
    <x v="3"/>
    <s v="North America"/>
    <s v="SO4586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24"/>
    <n v="40836"/>
    <n v="40831"/>
    <n v="1406.9758000000002"/>
  </r>
  <r>
    <n v="310"/>
    <x v="81"/>
    <n v="2"/>
    <s v="Road Bikes"/>
    <n v="1"/>
    <x v="0"/>
    <n v="20111008"/>
    <d v="2011-10-08T00:00:00"/>
    <x v="0"/>
    <x v="1"/>
    <n v="10"/>
    <x v="2"/>
    <s v="Saturday"/>
    <n v="7"/>
    <n v="20111020"/>
    <n v="20111015"/>
    <n v="14819"/>
    <x v="3856"/>
    <s v="M"/>
    <s v="F"/>
    <n v="1"/>
    <n v="100"/>
    <n v="8"/>
    <s v="Germany"/>
    <x v="2"/>
    <s v="Europe"/>
    <s v="SO4586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24"/>
    <n v="40836"/>
    <n v="40831"/>
    <n v="1406.9758000000002"/>
  </r>
  <r>
    <n v="310"/>
    <x v="81"/>
    <n v="2"/>
    <s v="Road Bikes"/>
    <n v="1"/>
    <x v="0"/>
    <n v="20111008"/>
    <d v="2011-10-08T00:00:00"/>
    <x v="0"/>
    <x v="1"/>
    <n v="10"/>
    <x v="2"/>
    <s v="Saturday"/>
    <n v="7"/>
    <n v="20111020"/>
    <n v="20111015"/>
    <n v="14822"/>
    <x v="3857"/>
    <s v="S"/>
    <s v="F"/>
    <n v="1"/>
    <n v="100"/>
    <n v="8"/>
    <s v="Germany"/>
    <x v="2"/>
    <s v="Europe"/>
    <s v="SO4586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24"/>
    <n v="40836"/>
    <n v="40831"/>
    <n v="1406.9758000000002"/>
  </r>
  <r>
    <n v="349"/>
    <x v="86"/>
    <n v="1"/>
    <s v="Mountain Bikes"/>
    <n v="1"/>
    <x v="0"/>
    <n v="20111008"/>
    <d v="2011-10-08T00:00:00"/>
    <x v="0"/>
    <x v="1"/>
    <n v="10"/>
    <x v="2"/>
    <s v="Saturday"/>
    <n v="7"/>
    <n v="20111020"/>
    <n v="20111015"/>
    <n v="26012"/>
    <x v="3858"/>
    <s v="M"/>
    <s v="M"/>
    <n v="1"/>
    <n v="100"/>
    <n v="4"/>
    <s v="Southwest"/>
    <x v="3"/>
    <s v="North America"/>
    <s v="SO45870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824"/>
    <n v="40836"/>
    <n v="40831"/>
    <n v="1476.8955999999998"/>
  </r>
  <r>
    <n v="326"/>
    <x v="69"/>
    <n v="2"/>
    <s v="Road Bikes"/>
    <n v="1"/>
    <x v="0"/>
    <n v="20111008"/>
    <d v="2011-10-08T00:00:00"/>
    <x v="0"/>
    <x v="1"/>
    <n v="10"/>
    <x v="2"/>
    <s v="Saturday"/>
    <n v="7"/>
    <n v="20111020"/>
    <n v="20111015"/>
    <n v="25919"/>
    <x v="3859"/>
    <s v="M"/>
    <s v="F"/>
    <n v="1"/>
    <n v="6"/>
    <n v="9"/>
    <s v="Australia"/>
    <x v="4"/>
    <s v="Pacific"/>
    <s v="SO45871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24"/>
    <n v="40836"/>
    <n v="40831"/>
    <n v="285.95190000000002"/>
  </r>
  <r>
    <n v="312"/>
    <x v="83"/>
    <n v="2"/>
    <s v="Road Bikes"/>
    <n v="1"/>
    <x v="0"/>
    <n v="20111007"/>
    <d v="2011-10-07T00:00:00"/>
    <x v="0"/>
    <x v="1"/>
    <n v="10"/>
    <x v="2"/>
    <s v="Friday"/>
    <n v="6"/>
    <n v="20111019"/>
    <n v="20111014"/>
    <n v="14827"/>
    <x v="3860"/>
    <s v="S"/>
    <s v="M"/>
    <n v="1"/>
    <n v="100"/>
    <n v="8"/>
    <s v="Germany"/>
    <x v="2"/>
    <s v="Europe"/>
    <s v="SO4586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23"/>
    <n v="40835"/>
    <n v="40830"/>
    <n v="1406.9758000000002"/>
  </r>
  <r>
    <n v="314"/>
    <x v="85"/>
    <n v="2"/>
    <s v="Road Bikes"/>
    <n v="1"/>
    <x v="0"/>
    <n v="20111007"/>
    <d v="2011-10-07T00:00:00"/>
    <x v="0"/>
    <x v="1"/>
    <n v="10"/>
    <x v="2"/>
    <s v="Friday"/>
    <n v="6"/>
    <n v="20111019"/>
    <n v="20111014"/>
    <n v="11873"/>
    <x v="3861"/>
    <s v="M"/>
    <s v="M"/>
    <n v="1"/>
    <n v="100"/>
    <n v="4"/>
    <s v="Southwest"/>
    <x v="3"/>
    <s v="North America"/>
    <s v="SO4586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23"/>
    <n v="40835"/>
    <n v="40830"/>
    <n v="1406.9758000000002"/>
  </r>
  <r>
    <n v="311"/>
    <x v="80"/>
    <n v="2"/>
    <s v="Road Bikes"/>
    <n v="1"/>
    <x v="0"/>
    <n v="20111007"/>
    <d v="2011-10-07T00:00:00"/>
    <x v="0"/>
    <x v="1"/>
    <n v="10"/>
    <x v="2"/>
    <s v="Friday"/>
    <n v="6"/>
    <n v="20111019"/>
    <n v="20111014"/>
    <n v="19968"/>
    <x v="3862"/>
    <s v="M"/>
    <s v="F"/>
    <n v="1"/>
    <n v="6"/>
    <n v="9"/>
    <s v="Australia"/>
    <x v="4"/>
    <s v="Pacific"/>
    <s v="SO4586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23"/>
    <n v="40835"/>
    <n v="40830"/>
    <n v="1406.9758000000002"/>
  </r>
  <r>
    <n v="312"/>
    <x v="83"/>
    <n v="2"/>
    <s v="Road Bikes"/>
    <n v="1"/>
    <x v="0"/>
    <n v="20111007"/>
    <d v="2011-10-07T00:00:00"/>
    <x v="0"/>
    <x v="1"/>
    <n v="10"/>
    <x v="2"/>
    <s v="Friday"/>
    <n v="6"/>
    <n v="20111019"/>
    <n v="20111014"/>
    <n v="20157"/>
    <x v="3863"/>
    <s v="M"/>
    <s v="F"/>
    <n v="1"/>
    <n v="6"/>
    <n v="9"/>
    <s v="Australia"/>
    <x v="4"/>
    <s v="Pacific"/>
    <s v="SO4586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23"/>
    <n v="40835"/>
    <n v="40830"/>
    <n v="1406.9758000000002"/>
  </r>
  <r>
    <n v="310"/>
    <x v="81"/>
    <n v="2"/>
    <s v="Road Bikes"/>
    <n v="1"/>
    <x v="0"/>
    <n v="20111007"/>
    <d v="2011-10-07T00:00:00"/>
    <x v="0"/>
    <x v="1"/>
    <n v="10"/>
    <x v="2"/>
    <s v="Friday"/>
    <n v="6"/>
    <n v="20111019"/>
    <n v="20111014"/>
    <n v="15621"/>
    <x v="3864"/>
    <s v="S"/>
    <s v="F"/>
    <n v="1"/>
    <n v="98"/>
    <n v="10"/>
    <s v="United Kingdom"/>
    <x v="1"/>
    <s v="Europe"/>
    <s v="SO4586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23"/>
    <n v="40835"/>
    <n v="40830"/>
    <n v="1406.9758000000002"/>
  </r>
  <r>
    <n v="314"/>
    <x v="85"/>
    <n v="2"/>
    <s v="Road Bikes"/>
    <n v="1"/>
    <x v="0"/>
    <n v="20111006"/>
    <d v="2011-10-06T00:00:00"/>
    <x v="0"/>
    <x v="1"/>
    <n v="10"/>
    <x v="2"/>
    <s v="Thursday"/>
    <n v="5"/>
    <n v="20111018"/>
    <n v="20111013"/>
    <n v="12754"/>
    <x v="3865"/>
    <s v="M"/>
    <s v="F"/>
    <n v="1"/>
    <n v="100"/>
    <n v="7"/>
    <s v="France"/>
    <x v="0"/>
    <s v="Europe"/>
    <s v="SO4585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22"/>
    <n v="40834"/>
    <n v="40829"/>
    <n v="1406.9758000000002"/>
  </r>
  <r>
    <n v="312"/>
    <x v="83"/>
    <n v="2"/>
    <s v="Road Bikes"/>
    <n v="1"/>
    <x v="0"/>
    <n v="20111006"/>
    <d v="2011-10-06T00:00:00"/>
    <x v="0"/>
    <x v="1"/>
    <n v="10"/>
    <x v="2"/>
    <s v="Thursday"/>
    <n v="5"/>
    <n v="20111018"/>
    <n v="20111013"/>
    <n v="23829"/>
    <x v="3866"/>
    <s v="M"/>
    <s v="M"/>
    <n v="1"/>
    <n v="19"/>
    <n v="6"/>
    <s v="Canada"/>
    <x v="5"/>
    <s v="North America"/>
    <s v="SO4586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22"/>
    <n v="40834"/>
    <n v="40829"/>
    <n v="1406.9758000000002"/>
  </r>
  <r>
    <n v="311"/>
    <x v="80"/>
    <n v="2"/>
    <s v="Road Bikes"/>
    <n v="1"/>
    <x v="0"/>
    <n v="20111006"/>
    <d v="2011-10-06T00:00:00"/>
    <x v="0"/>
    <x v="1"/>
    <n v="10"/>
    <x v="2"/>
    <s v="Thursday"/>
    <n v="5"/>
    <n v="20111018"/>
    <n v="20111013"/>
    <n v="12650"/>
    <x v="3867"/>
    <s v="M"/>
    <s v="M"/>
    <n v="1"/>
    <n v="100"/>
    <n v="7"/>
    <s v="France"/>
    <x v="0"/>
    <s v="Europe"/>
    <s v="SO4586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22"/>
    <n v="40834"/>
    <n v="40829"/>
    <n v="1406.9758000000002"/>
  </r>
  <r>
    <n v="310"/>
    <x v="81"/>
    <n v="2"/>
    <s v="Road Bikes"/>
    <n v="1"/>
    <x v="0"/>
    <n v="20111005"/>
    <d v="2011-10-05T00:00:00"/>
    <x v="0"/>
    <x v="1"/>
    <n v="10"/>
    <x v="2"/>
    <s v="Wednesday"/>
    <n v="4"/>
    <n v="20111017"/>
    <n v="20111012"/>
    <n v="11776"/>
    <x v="3868"/>
    <s v="M"/>
    <s v="M"/>
    <n v="1"/>
    <n v="100"/>
    <n v="4"/>
    <s v="Southwest"/>
    <x v="3"/>
    <s v="North America"/>
    <s v="SO4585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21"/>
    <n v="40833"/>
    <n v="40828"/>
    <n v="1406.9758000000002"/>
  </r>
  <r>
    <n v="312"/>
    <x v="83"/>
    <n v="2"/>
    <s v="Road Bikes"/>
    <n v="1"/>
    <x v="0"/>
    <n v="20111005"/>
    <d v="2011-10-05T00:00:00"/>
    <x v="0"/>
    <x v="1"/>
    <n v="10"/>
    <x v="2"/>
    <s v="Wednesday"/>
    <n v="4"/>
    <n v="20111017"/>
    <n v="20111012"/>
    <n v="11683"/>
    <x v="3869"/>
    <s v="M"/>
    <s v="M"/>
    <n v="1"/>
    <n v="100"/>
    <n v="4"/>
    <s v="Southwest"/>
    <x v="3"/>
    <s v="North America"/>
    <s v="SO4585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21"/>
    <n v="40833"/>
    <n v="40828"/>
    <n v="1406.9758000000002"/>
  </r>
  <r>
    <n v="340"/>
    <x v="66"/>
    <n v="2"/>
    <s v="Road Bikes"/>
    <n v="1"/>
    <x v="0"/>
    <n v="20111005"/>
    <d v="2011-10-05T00:00:00"/>
    <x v="0"/>
    <x v="1"/>
    <n v="10"/>
    <x v="2"/>
    <s v="Wednesday"/>
    <n v="4"/>
    <n v="20111017"/>
    <n v="20111012"/>
    <n v="18143"/>
    <x v="3870"/>
    <s v="S"/>
    <s v="M"/>
    <n v="1"/>
    <n v="100"/>
    <n v="7"/>
    <s v="France"/>
    <x v="0"/>
    <s v="Europe"/>
    <s v="SO45852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21"/>
    <n v="40833"/>
    <n v="40828"/>
    <n v="285.95190000000002"/>
  </r>
  <r>
    <n v="313"/>
    <x v="84"/>
    <n v="2"/>
    <s v="Road Bikes"/>
    <n v="1"/>
    <x v="0"/>
    <n v="20111005"/>
    <d v="2011-10-05T00:00:00"/>
    <x v="0"/>
    <x v="1"/>
    <n v="10"/>
    <x v="2"/>
    <s v="Wednesday"/>
    <n v="4"/>
    <n v="20111017"/>
    <n v="20111012"/>
    <n v="15453"/>
    <x v="3871"/>
    <s v="M"/>
    <s v="F"/>
    <n v="1"/>
    <n v="98"/>
    <n v="10"/>
    <s v="United Kingdom"/>
    <x v="1"/>
    <s v="Europe"/>
    <s v="SO4585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21"/>
    <n v="40833"/>
    <n v="40828"/>
    <n v="1406.9758000000002"/>
  </r>
  <r>
    <n v="312"/>
    <x v="83"/>
    <n v="2"/>
    <s v="Road Bikes"/>
    <n v="1"/>
    <x v="0"/>
    <n v="20111005"/>
    <d v="2011-10-05T00:00:00"/>
    <x v="0"/>
    <x v="1"/>
    <n v="10"/>
    <x v="2"/>
    <s v="Wednesday"/>
    <n v="4"/>
    <n v="20111017"/>
    <n v="20111012"/>
    <n v="15620"/>
    <x v="3872"/>
    <s v="S"/>
    <s v="F"/>
    <n v="1"/>
    <n v="98"/>
    <n v="10"/>
    <s v="United Kingdom"/>
    <x v="1"/>
    <s v="Europe"/>
    <s v="SO4585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21"/>
    <n v="40833"/>
    <n v="40828"/>
    <n v="1406.9758000000002"/>
  </r>
  <r>
    <n v="338"/>
    <x v="64"/>
    <n v="2"/>
    <s v="Road Bikes"/>
    <n v="1"/>
    <x v="0"/>
    <n v="20111005"/>
    <d v="2011-10-05T00:00:00"/>
    <x v="0"/>
    <x v="1"/>
    <n v="10"/>
    <x v="2"/>
    <s v="Wednesday"/>
    <n v="4"/>
    <n v="20111017"/>
    <n v="20111012"/>
    <n v="14754"/>
    <x v="3873"/>
    <s v="M"/>
    <s v="M"/>
    <n v="1"/>
    <n v="100"/>
    <n v="1"/>
    <s v="Northwest"/>
    <x v="3"/>
    <s v="North America"/>
    <s v="SO45855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21"/>
    <n v="40833"/>
    <n v="40828"/>
    <n v="285.95190000000002"/>
  </r>
  <r>
    <n v="311"/>
    <x v="80"/>
    <n v="2"/>
    <s v="Road Bikes"/>
    <n v="1"/>
    <x v="0"/>
    <n v="20111005"/>
    <d v="2011-10-05T00:00:00"/>
    <x v="0"/>
    <x v="1"/>
    <n v="10"/>
    <x v="2"/>
    <s v="Wednesday"/>
    <n v="4"/>
    <n v="20111017"/>
    <n v="20111012"/>
    <n v="20247"/>
    <x v="3874"/>
    <s v="S"/>
    <s v="F"/>
    <n v="1"/>
    <n v="6"/>
    <n v="9"/>
    <s v="Australia"/>
    <x v="4"/>
    <s v="Pacific"/>
    <s v="SO4585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21"/>
    <n v="40833"/>
    <n v="40828"/>
    <n v="1406.9758000000002"/>
  </r>
  <r>
    <n v="351"/>
    <x v="88"/>
    <n v="1"/>
    <s v="Mountain Bikes"/>
    <n v="1"/>
    <x v="0"/>
    <n v="20111005"/>
    <d v="2011-10-05T00:00:00"/>
    <x v="0"/>
    <x v="1"/>
    <n v="10"/>
    <x v="2"/>
    <s v="Wednesday"/>
    <n v="4"/>
    <n v="20111017"/>
    <n v="20111012"/>
    <n v="11919"/>
    <x v="3875"/>
    <s v="M"/>
    <s v="M"/>
    <n v="1"/>
    <n v="6"/>
    <n v="9"/>
    <s v="Australia"/>
    <x v="4"/>
    <s v="Pacific"/>
    <s v="SO45857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821"/>
    <n v="40833"/>
    <n v="40828"/>
    <n v="1476.8955999999998"/>
  </r>
  <r>
    <n v="350"/>
    <x v="91"/>
    <n v="1"/>
    <s v="Mountain Bikes"/>
    <n v="1"/>
    <x v="0"/>
    <n v="20111005"/>
    <d v="2011-10-05T00:00:00"/>
    <x v="0"/>
    <x v="1"/>
    <n v="10"/>
    <x v="2"/>
    <s v="Wednesday"/>
    <n v="4"/>
    <n v="20111017"/>
    <n v="20111012"/>
    <n v="11952"/>
    <x v="3876"/>
    <s v="S"/>
    <s v="M"/>
    <n v="1"/>
    <n v="6"/>
    <n v="9"/>
    <s v="Australia"/>
    <x v="4"/>
    <s v="Pacific"/>
    <s v="SO45858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821"/>
    <n v="40833"/>
    <n v="40828"/>
    <n v="1476.8955999999998"/>
  </r>
  <r>
    <n v="311"/>
    <x v="80"/>
    <n v="2"/>
    <s v="Road Bikes"/>
    <n v="1"/>
    <x v="0"/>
    <n v="20111004"/>
    <d v="2011-10-04T00:00:00"/>
    <x v="0"/>
    <x v="1"/>
    <n v="10"/>
    <x v="2"/>
    <s v="Tuesday"/>
    <n v="3"/>
    <n v="20111016"/>
    <n v="20111011"/>
    <n v="23566"/>
    <x v="3877"/>
    <s v="S"/>
    <s v="M"/>
    <n v="1"/>
    <n v="19"/>
    <n v="6"/>
    <s v="Canada"/>
    <x v="5"/>
    <s v="North America"/>
    <s v="SO4584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20"/>
    <n v="40832"/>
    <n v="40827"/>
    <n v="1406.9758000000002"/>
  </r>
  <r>
    <n v="314"/>
    <x v="85"/>
    <n v="2"/>
    <s v="Road Bikes"/>
    <n v="1"/>
    <x v="0"/>
    <n v="20111004"/>
    <d v="2011-10-04T00:00:00"/>
    <x v="0"/>
    <x v="1"/>
    <n v="10"/>
    <x v="2"/>
    <s v="Tuesday"/>
    <n v="3"/>
    <n v="20111016"/>
    <n v="20111011"/>
    <n v="23592"/>
    <x v="3878"/>
    <s v="S"/>
    <s v="M"/>
    <n v="1"/>
    <n v="19"/>
    <n v="6"/>
    <s v="Canada"/>
    <x v="5"/>
    <s v="North America"/>
    <s v="SO4584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20"/>
    <n v="40832"/>
    <n v="40827"/>
    <n v="1406.9758000000002"/>
  </r>
  <r>
    <n v="345"/>
    <x v="82"/>
    <n v="1"/>
    <s v="Mountain Bikes"/>
    <n v="1"/>
    <x v="0"/>
    <n v="20111004"/>
    <d v="2011-10-04T00:00:00"/>
    <x v="0"/>
    <x v="1"/>
    <n v="10"/>
    <x v="2"/>
    <s v="Tuesday"/>
    <n v="3"/>
    <n v="20111016"/>
    <n v="20111011"/>
    <n v="26015"/>
    <x v="3879"/>
    <s v="M"/>
    <s v="M"/>
    <n v="1"/>
    <n v="100"/>
    <n v="4"/>
    <s v="Southwest"/>
    <x v="3"/>
    <s v="North America"/>
    <s v="SO45847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820"/>
    <n v="40832"/>
    <n v="40827"/>
    <n v="1487.8355999999999"/>
  </r>
  <r>
    <n v="340"/>
    <x v="66"/>
    <n v="2"/>
    <s v="Road Bikes"/>
    <n v="1"/>
    <x v="0"/>
    <n v="20111004"/>
    <d v="2011-10-04T00:00:00"/>
    <x v="0"/>
    <x v="1"/>
    <n v="10"/>
    <x v="2"/>
    <s v="Tuesday"/>
    <n v="3"/>
    <n v="20111016"/>
    <n v="20111011"/>
    <n v="14852"/>
    <x v="3880"/>
    <s v="S"/>
    <s v="M"/>
    <n v="1"/>
    <n v="100"/>
    <n v="4"/>
    <s v="Southwest"/>
    <x v="3"/>
    <s v="North America"/>
    <s v="SO45848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20"/>
    <n v="40832"/>
    <n v="40827"/>
    <n v="285.95190000000002"/>
  </r>
  <r>
    <n v="312"/>
    <x v="83"/>
    <n v="2"/>
    <s v="Road Bikes"/>
    <n v="1"/>
    <x v="0"/>
    <n v="20111004"/>
    <d v="2011-10-04T00:00:00"/>
    <x v="0"/>
    <x v="1"/>
    <n v="10"/>
    <x v="2"/>
    <s v="Tuesday"/>
    <n v="3"/>
    <n v="20111016"/>
    <n v="20111011"/>
    <n v="20154"/>
    <x v="3881"/>
    <s v="S"/>
    <s v="M"/>
    <n v="1"/>
    <n v="6"/>
    <n v="9"/>
    <s v="Australia"/>
    <x v="4"/>
    <s v="Pacific"/>
    <s v="SO4584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20"/>
    <n v="40832"/>
    <n v="40827"/>
    <n v="1406.9758000000002"/>
  </r>
  <r>
    <n v="349"/>
    <x v="86"/>
    <n v="1"/>
    <s v="Mountain Bikes"/>
    <n v="1"/>
    <x v="0"/>
    <n v="20111003"/>
    <d v="2011-10-03T00:00:00"/>
    <x v="0"/>
    <x v="1"/>
    <n v="10"/>
    <x v="2"/>
    <s v="Monday"/>
    <n v="2"/>
    <n v="20111015"/>
    <n v="20111010"/>
    <n v="11246"/>
    <x v="3882"/>
    <s v="M"/>
    <s v="F"/>
    <n v="1"/>
    <n v="100"/>
    <n v="8"/>
    <s v="Germany"/>
    <x v="2"/>
    <s v="Europe"/>
    <s v="SO45840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819"/>
    <n v="40831"/>
    <n v="40826"/>
    <n v="1476.8955999999998"/>
  </r>
  <r>
    <n v="311"/>
    <x v="80"/>
    <n v="2"/>
    <s v="Road Bikes"/>
    <n v="1"/>
    <x v="0"/>
    <n v="20111003"/>
    <d v="2011-10-03T00:00:00"/>
    <x v="0"/>
    <x v="1"/>
    <n v="10"/>
    <x v="2"/>
    <s v="Monday"/>
    <n v="2"/>
    <n v="20111015"/>
    <n v="20111010"/>
    <n v="12804"/>
    <x v="3883"/>
    <s v="S"/>
    <s v="F"/>
    <n v="1"/>
    <n v="100"/>
    <n v="7"/>
    <s v="France"/>
    <x v="0"/>
    <s v="Europe"/>
    <s v="SO4584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19"/>
    <n v="40831"/>
    <n v="40826"/>
    <n v="1406.9758000000002"/>
  </r>
  <r>
    <n v="314"/>
    <x v="85"/>
    <n v="2"/>
    <s v="Road Bikes"/>
    <n v="1"/>
    <x v="0"/>
    <n v="20111003"/>
    <d v="2011-10-03T00:00:00"/>
    <x v="0"/>
    <x v="1"/>
    <n v="10"/>
    <x v="2"/>
    <s v="Monday"/>
    <n v="2"/>
    <n v="20111015"/>
    <n v="20111010"/>
    <n v="11742"/>
    <x v="3884"/>
    <s v="S"/>
    <s v="M"/>
    <n v="1"/>
    <n v="100"/>
    <n v="4"/>
    <s v="Southwest"/>
    <x v="3"/>
    <s v="North America"/>
    <s v="SO4584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19"/>
    <n v="40831"/>
    <n v="40826"/>
    <n v="1406.9758000000002"/>
  </r>
  <r>
    <n v="312"/>
    <x v="83"/>
    <n v="2"/>
    <s v="Road Bikes"/>
    <n v="1"/>
    <x v="0"/>
    <n v="20111003"/>
    <d v="2011-10-03T00:00:00"/>
    <x v="0"/>
    <x v="1"/>
    <n v="10"/>
    <x v="2"/>
    <s v="Monday"/>
    <n v="2"/>
    <n v="20111015"/>
    <n v="20111010"/>
    <n v="11775"/>
    <x v="3885"/>
    <s v="S"/>
    <s v="F"/>
    <n v="1"/>
    <n v="100"/>
    <n v="4"/>
    <s v="Southwest"/>
    <x v="3"/>
    <s v="North America"/>
    <s v="SO4584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19"/>
    <n v="40831"/>
    <n v="40826"/>
    <n v="1406.9758000000002"/>
  </r>
  <r>
    <n v="312"/>
    <x v="83"/>
    <n v="2"/>
    <s v="Road Bikes"/>
    <n v="1"/>
    <x v="0"/>
    <n v="20111003"/>
    <d v="2011-10-03T00:00:00"/>
    <x v="0"/>
    <x v="1"/>
    <n v="10"/>
    <x v="2"/>
    <s v="Monday"/>
    <n v="2"/>
    <n v="20111015"/>
    <n v="20111010"/>
    <n v="11812"/>
    <x v="3886"/>
    <s v="M"/>
    <s v="M"/>
    <n v="1"/>
    <n v="100"/>
    <n v="1"/>
    <s v="Northwest"/>
    <x v="3"/>
    <s v="North America"/>
    <s v="SO4584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19"/>
    <n v="40831"/>
    <n v="40826"/>
    <n v="1406.9758000000002"/>
  </r>
  <r>
    <n v="313"/>
    <x v="84"/>
    <n v="2"/>
    <s v="Road Bikes"/>
    <n v="1"/>
    <x v="0"/>
    <n v="20111002"/>
    <d v="2011-10-02T00:00:00"/>
    <x v="0"/>
    <x v="1"/>
    <n v="10"/>
    <x v="2"/>
    <s v="Sunday"/>
    <n v="1"/>
    <n v="20111014"/>
    <n v="20111009"/>
    <n v="11815"/>
    <x v="3887"/>
    <s v="M"/>
    <s v="F"/>
    <n v="1"/>
    <n v="100"/>
    <n v="1"/>
    <s v="Northwest"/>
    <x v="3"/>
    <s v="North America"/>
    <s v="SO4583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18"/>
    <n v="40830"/>
    <n v="40825"/>
    <n v="1406.9758000000002"/>
  </r>
  <r>
    <n v="312"/>
    <x v="83"/>
    <n v="2"/>
    <s v="Road Bikes"/>
    <n v="1"/>
    <x v="0"/>
    <n v="20111002"/>
    <d v="2011-10-02T00:00:00"/>
    <x v="0"/>
    <x v="1"/>
    <n v="10"/>
    <x v="2"/>
    <s v="Sunday"/>
    <n v="1"/>
    <n v="20111014"/>
    <n v="20111009"/>
    <n v="11816"/>
    <x v="3888"/>
    <s v="M"/>
    <s v="M"/>
    <n v="1"/>
    <n v="100"/>
    <n v="4"/>
    <s v="Southwest"/>
    <x v="3"/>
    <s v="North America"/>
    <s v="SO4583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18"/>
    <n v="40830"/>
    <n v="40825"/>
    <n v="1406.9758000000002"/>
  </r>
  <r>
    <n v="313"/>
    <x v="84"/>
    <n v="2"/>
    <s v="Road Bikes"/>
    <n v="1"/>
    <x v="0"/>
    <n v="20111002"/>
    <d v="2011-10-02T00:00:00"/>
    <x v="0"/>
    <x v="1"/>
    <n v="10"/>
    <x v="2"/>
    <s v="Sunday"/>
    <n v="1"/>
    <n v="20111014"/>
    <n v="20111009"/>
    <n v="11688"/>
    <x v="3889"/>
    <s v="S"/>
    <s v="F"/>
    <n v="1"/>
    <n v="100"/>
    <n v="1"/>
    <s v="Northwest"/>
    <x v="3"/>
    <s v="North America"/>
    <s v="SO4583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18"/>
    <n v="40830"/>
    <n v="40825"/>
    <n v="1406.9758000000002"/>
  </r>
  <r>
    <n v="311"/>
    <x v="80"/>
    <n v="2"/>
    <s v="Road Bikes"/>
    <n v="1"/>
    <x v="0"/>
    <n v="20111002"/>
    <d v="2011-10-02T00:00:00"/>
    <x v="0"/>
    <x v="1"/>
    <n v="10"/>
    <x v="2"/>
    <s v="Sunday"/>
    <n v="1"/>
    <n v="20111014"/>
    <n v="20111009"/>
    <n v="14823"/>
    <x v="3890"/>
    <s v="S"/>
    <s v="M"/>
    <n v="1"/>
    <n v="100"/>
    <n v="8"/>
    <s v="Germany"/>
    <x v="2"/>
    <s v="Europe"/>
    <s v="SO4583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18"/>
    <n v="40830"/>
    <n v="40825"/>
    <n v="1406.9758000000002"/>
  </r>
  <r>
    <n v="348"/>
    <x v="87"/>
    <n v="1"/>
    <s v="Mountain Bikes"/>
    <n v="1"/>
    <x v="0"/>
    <n v="20111002"/>
    <d v="2011-10-02T00:00:00"/>
    <x v="0"/>
    <x v="1"/>
    <n v="10"/>
    <x v="2"/>
    <s v="Sunday"/>
    <n v="1"/>
    <n v="20111014"/>
    <n v="20111009"/>
    <n v="26050"/>
    <x v="3891"/>
    <s v="S"/>
    <s v="M"/>
    <n v="1"/>
    <n v="100"/>
    <n v="1"/>
    <s v="Northwest"/>
    <x v="3"/>
    <s v="North America"/>
    <s v="SO45837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818"/>
    <n v="40830"/>
    <n v="40825"/>
    <n v="1476.8955999999998"/>
  </r>
  <r>
    <n v="311"/>
    <x v="80"/>
    <n v="2"/>
    <s v="Road Bikes"/>
    <n v="1"/>
    <x v="0"/>
    <n v="20111002"/>
    <d v="2011-10-02T00:00:00"/>
    <x v="0"/>
    <x v="1"/>
    <n v="10"/>
    <x v="2"/>
    <s v="Sunday"/>
    <n v="1"/>
    <n v="20111014"/>
    <n v="20111009"/>
    <n v="20213"/>
    <x v="3892"/>
    <s v="S"/>
    <s v="F"/>
    <n v="1"/>
    <n v="6"/>
    <n v="9"/>
    <s v="Australia"/>
    <x v="4"/>
    <s v="Pacific"/>
    <s v="SO4583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18"/>
    <n v="40830"/>
    <n v="40825"/>
    <n v="1406.9758000000002"/>
  </r>
  <r>
    <n v="349"/>
    <x v="86"/>
    <n v="1"/>
    <s v="Mountain Bikes"/>
    <n v="1"/>
    <x v="0"/>
    <n v="20111002"/>
    <d v="2011-10-02T00:00:00"/>
    <x v="0"/>
    <x v="1"/>
    <n v="10"/>
    <x v="2"/>
    <s v="Sunday"/>
    <n v="1"/>
    <n v="20111014"/>
    <n v="20111009"/>
    <n v="11915"/>
    <x v="3893"/>
    <s v="S"/>
    <s v="M"/>
    <n v="1"/>
    <n v="6"/>
    <n v="9"/>
    <s v="Australia"/>
    <x v="4"/>
    <s v="Pacific"/>
    <s v="SO45839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818"/>
    <n v="40830"/>
    <n v="40825"/>
    <n v="1476.8955999999998"/>
  </r>
  <r>
    <n v="312"/>
    <x v="83"/>
    <n v="2"/>
    <s v="Road Bikes"/>
    <n v="1"/>
    <x v="0"/>
    <n v="20111001"/>
    <d v="2011-10-01T00:00:00"/>
    <x v="0"/>
    <x v="1"/>
    <n v="10"/>
    <x v="2"/>
    <s v="Saturday"/>
    <n v="7"/>
    <n v="20111013"/>
    <n v="20111008"/>
    <n v="11696"/>
    <x v="3894"/>
    <s v="S"/>
    <s v="F"/>
    <n v="1"/>
    <n v="100"/>
    <n v="1"/>
    <s v="Northwest"/>
    <x v="3"/>
    <s v="North America"/>
    <s v="SO4582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17"/>
    <n v="40829"/>
    <n v="40824"/>
    <n v="1406.9758000000002"/>
  </r>
  <r>
    <n v="314"/>
    <x v="85"/>
    <n v="2"/>
    <s v="Road Bikes"/>
    <n v="1"/>
    <x v="0"/>
    <n v="20111001"/>
    <d v="2011-10-01T00:00:00"/>
    <x v="0"/>
    <x v="1"/>
    <n v="10"/>
    <x v="2"/>
    <s v="Saturday"/>
    <n v="7"/>
    <n v="20111013"/>
    <n v="20111008"/>
    <n v="23725"/>
    <x v="3895"/>
    <s v="M"/>
    <s v="M"/>
    <n v="1"/>
    <n v="19"/>
    <n v="6"/>
    <s v="Canada"/>
    <x v="5"/>
    <s v="North America"/>
    <s v="SO4582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17"/>
    <n v="40829"/>
    <n v="40824"/>
    <n v="1406.9758000000002"/>
  </r>
  <r>
    <n v="310"/>
    <x v="81"/>
    <n v="2"/>
    <s v="Road Bikes"/>
    <n v="1"/>
    <x v="0"/>
    <n v="20111001"/>
    <d v="2011-10-01T00:00:00"/>
    <x v="0"/>
    <x v="1"/>
    <n v="10"/>
    <x v="2"/>
    <s v="Saturday"/>
    <n v="7"/>
    <n v="20111013"/>
    <n v="20111008"/>
    <n v="23858"/>
    <x v="3896"/>
    <s v="M"/>
    <s v="M"/>
    <n v="1"/>
    <n v="19"/>
    <n v="6"/>
    <s v="Canada"/>
    <x v="5"/>
    <s v="North America"/>
    <s v="SO4582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17"/>
    <n v="40829"/>
    <n v="40824"/>
    <n v="1406.9758000000002"/>
  </r>
  <r>
    <n v="312"/>
    <x v="83"/>
    <n v="2"/>
    <s v="Road Bikes"/>
    <n v="1"/>
    <x v="0"/>
    <n v="20111001"/>
    <d v="2011-10-01T00:00:00"/>
    <x v="0"/>
    <x v="1"/>
    <n v="10"/>
    <x v="2"/>
    <s v="Saturday"/>
    <n v="7"/>
    <n v="20111013"/>
    <n v="20111008"/>
    <n v="15440"/>
    <x v="3897"/>
    <s v="M"/>
    <s v="M"/>
    <n v="1"/>
    <n v="98"/>
    <n v="10"/>
    <s v="United Kingdom"/>
    <x v="1"/>
    <s v="Europe"/>
    <s v="SO4582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17"/>
    <n v="40829"/>
    <n v="40824"/>
    <n v="1406.9758000000002"/>
  </r>
  <r>
    <n v="330"/>
    <x v="73"/>
    <n v="2"/>
    <s v="Road Bikes"/>
    <n v="1"/>
    <x v="0"/>
    <n v="20111001"/>
    <d v="2011-10-01T00:00:00"/>
    <x v="0"/>
    <x v="1"/>
    <n v="10"/>
    <x v="2"/>
    <s v="Saturday"/>
    <n v="7"/>
    <n v="20111013"/>
    <n v="20111008"/>
    <n v="14753"/>
    <x v="3898"/>
    <s v="M"/>
    <s v="M"/>
    <n v="1"/>
    <n v="100"/>
    <n v="1"/>
    <s v="Northwest"/>
    <x v="3"/>
    <s v="North America"/>
    <s v="SO45828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17"/>
    <n v="40829"/>
    <n v="40824"/>
    <n v="285.95190000000002"/>
  </r>
  <r>
    <n v="310"/>
    <x v="81"/>
    <n v="2"/>
    <s v="Road Bikes"/>
    <n v="1"/>
    <x v="0"/>
    <n v="20111001"/>
    <d v="2011-10-01T00:00:00"/>
    <x v="0"/>
    <x v="1"/>
    <n v="10"/>
    <x v="2"/>
    <s v="Saturday"/>
    <n v="7"/>
    <n v="20111013"/>
    <n v="20111008"/>
    <n v="20245"/>
    <x v="3899"/>
    <s v="S"/>
    <s v="M"/>
    <n v="1"/>
    <n v="6"/>
    <n v="9"/>
    <s v="Australia"/>
    <x v="4"/>
    <s v="Pacific"/>
    <s v="SO4582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17"/>
    <n v="40829"/>
    <n v="40824"/>
    <n v="1406.9758000000002"/>
  </r>
  <r>
    <n v="314"/>
    <x v="85"/>
    <n v="2"/>
    <s v="Road Bikes"/>
    <n v="1"/>
    <x v="0"/>
    <n v="20111001"/>
    <d v="2011-10-01T00:00:00"/>
    <x v="0"/>
    <x v="1"/>
    <n v="10"/>
    <x v="2"/>
    <s v="Saturday"/>
    <n v="7"/>
    <n v="20111013"/>
    <n v="20111008"/>
    <n v="20151"/>
    <x v="3900"/>
    <s v="M"/>
    <s v="F"/>
    <n v="1"/>
    <n v="6"/>
    <n v="9"/>
    <s v="Australia"/>
    <x v="4"/>
    <s v="Pacific"/>
    <s v="SO4583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17"/>
    <n v="40829"/>
    <n v="40824"/>
    <n v="1406.9758000000002"/>
  </r>
  <r>
    <n v="313"/>
    <x v="84"/>
    <n v="2"/>
    <s v="Road Bikes"/>
    <n v="1"/>
    <x v="0"/>
    <n v="20111001"/>
    <d v="2011-10-01T00:00:00"/>
    <x v="0"/>
    <x v="1"/>
    <n v="10"/>
    <x v="2"/>
    <s v="Saturday"/>
    <n v="7"/>
    <n v="20111013"/>
    <n v="20111008"/>
    <n v="20158"/>
    <x v="3901"/>
    <s v="S"/>
    <s v="M"/>
    <n v="1"/>
    <n v="6"/>
    <n v="9"/>
    <s v="Australia"/>
    <x v="4"/>
    <s v="Pacific"/>
    <s v="SO4583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17"/>
    <n v="40829"/>
    <n v="40824"/>
    <n v="1406.9758000000002"/>
  </r>
  <r>
    <n v="351"/>
    <x v="88"/>
    <n v="1"/>
    <s v="Mountain Bikes"/>
    <n v="1"/>
    <x v="0"/>
    <n v="20111001"/>
    <d v="2011-10-01T00:00:00"/>
    <x v="0"/>
    <x v="1"/>
    <n v="10"/>
    <x v="2"/>
    <s v="Saturday"/>
    <n v="7"/>
    <n v="20111013"/>
    <n v="20111008"/>
    <n v="11916"/>
    <x v="3902"/>
    <s v="S"/>
    <s v="M"/>
    <n v="1"/>
    <n v="6"/>
    <n v="9"/>
    <s v="Australia"/>
    <x v="4"/>
    <s v="Pacific"/>
    <s v="SO45832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817"/>
    <n v="40829"/>
    <n v="40824"/>
    <n v="1476.8955999999998"/>
  </r>
  <r>
    <n v="346"/>
    <x v="92"/>
    <n v="1"/>
    <s v="Mountain Bikes"/>
    <n v="1"/>
    <x v="0"/>
    <n v="20110930"/>
    <d v="2011-09-30T00:00:00"/>
    <x v="1"/>
    <x v="1"/>
    <n v="9"/>
    <x v="3"/>
    <s v="Friday"/>
    <n v="6"/>
    <n v="20111012"/>
    <n v="20111007"/>
    <n v="26041"/>
    <x v="3903"/>
    <s v="M"/>
    <s v="F"/>
    <n v="1"/>
    <n v="100"/>
    <n v="1"/>
    <s v="Northwest"/>
    <x v="3"/>
    <s v="North America"/>
    <s v="SO45821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816"/>
    <n v="40828"/>
    <n v="40823"/>
    <n v="1487.8355999999999"/>
  </r>
  <r>
    <n v="312"/>
    <x v="83"/>
    <n v="2"/>
    <s v="Road Bikes"/>
    <n v="1"/>
    <x v="0"/>
    <n v="20110930"/>
    <d v="2011-09-30T00:00:00"/>
    <x v="1"/>
    <x v="1"/>
    <n v="9"/>
    <x v="3"/>
    <s v="Friday"/>
    <n v="6"/>
    <n v="20111012"/>
    <n v="20111007"/>
    <n v="20246"/>
    <x v="3904"/>
    <s v="M"/>
    <s v="F"/>
    <n v="1"/>
    <n v="6"/>
    <n v="9"/>
    <s v="Australia"/>
    <x v="4"/>
    <s v="Pacific"/>
    <s v="SO4582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16"/>
    <n v="40828"/>
    <n v="40823"/>
    <n v="1406.9758000000002"/>
  </r>
  <r>
    <n v="311"/>
    <x v="80"/>
    <n v="2"/>
    <s v="Road Bikes"/>
    <n v="1"/>
    <x v="0"/>
    <n v="20110930"/>
    <d v="2011-09-30T00:00:00"/>
    <x v="1"/>
    <x v="1"/>
    <n v="9"/>
    <x v="3"/>
    <s v="Friday"/>
    <n v="6"/>
    <n v="20111012"/>
    <n v="20111007"/>
    <n v="20253"/>
    <x v="3905"/>
    <s v="S"/>
    <s v="F"/>
    <n v="1"/>
    <n v="6"/>
    <n v="9"/>
    <s v="Australia"/>
    <x v="4"/>
    <s v="Pacific"/>
    <s v="SO4582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16"/>
    <n v="40828"/>
    <n v="40823"/>
    <n v="1406.9758000000002"/>
  </r>
  <r>
    <n v="313"/>
    <x v="84"/>
    <n v="2"/>
    <s v="Road Bikes"/>
    <n v="1"/>
    <x v="0"/>
    <n v="20110929"/>
    <d v="2011-09-29T00:00:00"/>
    <x v="1"/>
    <x v="1"/>
    <n v="9"/>
    <x v="3"/>
    <s v="Thursday"/>
    <n v="5"/>
    <n v="20111011"/>
    <n v="20111006"/>
    <n v="11830"/>
    <x v="3906"/>
    <s v="M"/>
    <s v="F"/>
    <n v="1"/>
    <n v="100"/>
    <n v="4"/>
    <s v="Southwest"/>
    <x v="3"/>
    <s v="North America"/>
    <s v="SO4581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15"/>
    <n v="40827"/>
    <n v="40822"/>
    <n v="1406.9758000000002"/>
  </r>
  <r>
    <n v="311"/>
    <x v="80"/>
    <n v="2"/>
    <s v="Road Bikes"/>
    <n v="1"/>
    <x v="0"/>
    <n v="20110929"/>
    <d v="2011-09-29T00:00:00"/>
    <x v="1"/>
    <x v="1"/>
    <n v="9"/>
    <x v="3"/>
    <s v="Thursday"/>
    <n v="5"/>
    <n v="20111011"/>
    <n v="20111006"/>
    <n v="14801"/>
    <x v="3907"/>
    <s v="M"/>
    <s v="F"/>
    <n v="1"/>
    <n v="100"/>
    <n v="8"/>
    <s v="Germany"/>
    <x v="2"/>
    <s v="Europe"/>
    <s v="SO4581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15"/>
    <n v="40827"/>
    <n v="40822"/>
    <n v="1406.9758000000002"/>
  </r>
  <r>
    <n v="328"/>
    <x v="63"/>
    <n v="2"/>
    <s v="Road Bikes"/>
    <n v="1"/>
    <x v="0"/>
    <n v="20110929"/>
    <d v="2011-09-29T00:00:00"/>
    <x v="1"/>
    <x v="1"/>
    <n v="9"/>
    <x v="3"/>
    <s v="Thursday"/>
    <n v="5"/>
    <n v="20111011"/>
    <n v="20111006"/>
    <n v="14868"/>
    <x v="3908"/>
    <s v="S"/>
    <s v="F"/>
    <n v="1"/>
    <n v="100"/>
    <n v="4"/>
    <s v="Southwest"/>
    <x v="3"/>
    <s v="North America"/>
    <s v="SO45818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15"/>
    <n v="40827"/>
    <n v="40822"/>
    <n v="285.95190000000002"/>
  </r>
  <r>
    <n v="312"/>
    <x v="83"/>
    <n v="2"/>
    <s v="Road Bikes"/>
    <n v="1"/>
    <x v="0"/>
    <n v="20110929"/>
    <d v="2011-09-29T00:00:00"/>
    <x v="1"/>
    <x v="1"/>
    <n v="9"/>
    <x v="3"/>
    <s v="Thursday"/>
    <n v="5"/>
    <n v="20111011"/>
    <n v="20111006"/>
    <n v="20160"/>
    <x v="3909"/>
    <s v="S"/>
    <s v="M"/>
    <n v="1"/>
    <n v="6"/>
    <n v="9"/>
    <s v="Australia"/>
    <x v="4"/>
    <s v="Pacific"/>
    <s v="SO4581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15"/>
    <n v="40827"/>
    <n v="40822"/>
    <n v="1406.9758000000002"/>
  </r>
  <r>
    <n v="340"/>
    <x v="66"/>
    <n v="2"/>
    <s v="Road Bikes"/>
    <n v="1"/>
    <x v="0"/>
    <n v="20110929"/>
    <d v="2011-09-29T00:00:00"/>
    <x v="1"/>
    <x v="1"/>
    <n v="9"/>
    <x v="3"/>
    <s v="Thursday"/>
    <n v="5"/>
    <n v="20111011"/>
    <n v="20111006"/>
    <n v="25832"/>
    <x v="3910"/>
    <s v="S"/>
    <s v="M"/>
    <n v="1"/>
    <n v="6"/>
    <n v="9"/>
    <s v="Australia"/>
    <x v="4"/>
    <s v="Pacific"/>
    <s v="SO45820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15"/>
    <n v="40827"/>
    <n v="40822"/>
    <n v="285.95190000000002"/>
  </r>
  <r>
    <n v="314"/>
    <x v="85"/>
    <n v="2"/>
    <s v="Road Bikes"/>
    <n v="1"/>
    <x v="0"/>
    <n v="20110928"/>
    <d v="2011-09-28T00:00:00"/>
    <x v="1"/>
    <x v="1"/>
    <n v="9"/>
    <x v="3"/>
    <s v="Wednesday"/>
    <n v="4"/>
    <n v="20111010"/>
    <n v="20111005"/>
    <n v="14207"/>
    <x v="3911"/>
    <s v="M"/>
    <s v="M"/>
    <n v="1"/>
    <n v="100"/>
    <n v="8"/>
    <s v="Germany"/>
    <x v="2"/>
    <s v="Europe"/>
    <s v="SO4577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14"/>
    <n v="40826"/>
    <n v="40821"/>
    <n v="1406.9758000000002"/>
  </r>
  <r>
    <n v="313"/>
    <x v="84"/>
    <n v="2"/>
    <s v="Road Bikes"/>
    <n v="1"/>
    <x v="0"/>
    <n v="20110928"/>
    <d v="2011-09-28T00:00:00"/>
    <x v="1"/>
    <x v="1"/>
    <n v="9"/>
    <x v="3"/>
    <s v="Wednesday"/>
    <n v="4"/>
    <n v="20111010"/>
    <n v="20111005"/>
    <n v="23281"/>
    <x v="3912"/>
    <s v="M"/>
    <s v="F"/>
    <n v="1"/>
    <n v="19"/>
    <n v="6"/>
    <s v="Canada"/>
    <x v="5"/>
    <s v="North America"/>
    <s v="SO4577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14"/>
    <n v="40826"/>
    <n v="40821"/>
    <n v="1406.9758000000002"/>
  </r>
  <r>
    <n v="346"/>
    <x v="92"/>
    <n v="1"/>
    <s v="Mountain Bikes"/>
    <n v="1"/>
    <x v="0"/>
    <n v="20110928"/>
    <d v="2011-09-28T00:00:00"/>
    <x v="1"/>
    <x v="1"/>
    <n v="9"/>
    <x v="3"/>
    <s v="Wednesday"/>
    <n v="4"/>
    <n v="20111010"/>
    <n v="20111005"/>
    <n v="11907"/>
    <x v="3913"/>
    <s v="S"/>
    <s v="F"/>
    <n v="1"/>
    <n v="6"/>
    <n v="9"/>
    <s v="Australia"/>
    <x v="4"/>
    <s v="Pacific"/>
    <s v="SO45777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814"/>
    <n v="40826"/>
    <n v="40821"/>
    <n v="1487.8355999999999"/>
  </r>
  <r>
    <n v="351"/>
    <x v="88"/>
    <n v="1"/>
    <s v="Mountain Bikes"/>
    <n v="1"/>
    <x v="0"/>
    <n v="20110928"/>
    <d v="2011-09-28T00:00:00"/>
    <x v="1"/>
    <x v="1"/>
    <n v="9"/>
    <x v="3"/>
    <s v="Wednesday"/>
    <n v="4"/>
    <n v="20111010"/>
    <n v="20111005"/>
    <n v="26002"/>
    <x v="3914"/>
    <s v="S"/>
    <s v="M"/>
    <n v="1"/>
    <n v="100"/>
    <n v="1"/>
    <s v="Northwest"/>
    <x v="3"/>
    <s v="North America"/>
    <s v="SO45778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814"/>
    <n v="40826"/>
    <n v="40821"/>
    <n v="1476.8955999999998"/>
  </r>
  <r>
    <n v="314"/>
    <x v="85"/>
    <n v="2"/>
    <s v="Road Bikes"/>
    <n v="1"/>
    <x v="0"/>
    <n v="20110927"/>
    <d v="2011-09-27T00:00:00"/>
    <x v="1"/>
    <x v="1"/>
    <n v="9"/>
    <x v="3"/>
    <s v="Tuesday"/>
    <n v="3"/>
    <n v="20111009"/>
    <n v="20111004"/>
    <n v="11271"/>
    <x v="3915"/>
    <s v="S"/>
    <s v="F"/>
    <n v="1"/>
    <n v="100"/>
    <n v="4"/>
    <s v="Southwest"/>
    <x v="3"/>
    <s v="North America"/>
    <s v="SO4577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13"/>
    <n v="40825"/>
    <n v="40820"/>
    <n v="1406.9758000000002"/>
  </r>
  <r>
    <n v="313"/>
    <x v="84"/>
    <n v="2"/>
    <s v="Road Bikes"/>
    <n v="1"/>
    <x v="0"/>
    <n v="20110927"/>
    <d v="2011-09-27T00:00:00"/>
    <x v="1"/>
    <x v="1"/>
    <n v="9"/>
    <x v="3"/>
    <s v="Tuesday"/>
    <n v="3"/>
    <n v="20111009"/>
    <n v="20111004"/>
    <n v="19785"/>
    <x v="3916"/>
    <s v="M"/>
    <s v="F"/>
    <n v="1"/>
    <n v="6"/>
    <n v="9"/>
    <s v="Australia"/>
    <x v="4"/>
    <s v="Pacific"/>
    <s v="SO4577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13"/>
    <n v="40825"/>
    <n v="40820"/>
    <n v="1406.9758000000002"/>
  </r>
  <r>
    <n v="311"/>
    <x v="80"/>
    <n v="2"/>
    <s v="Road Bikes"/>
    <n v="1"/>
    <x v="0"/>
    <n v="20110927"/>
    <d v="2011-09-27T00:00:00"/>
    <x v="1"/>
    <x v="1"/>
    <n v="9"/>
    <x v="3"/>
    <s v="Tuesday"/>
    <n v="3"/>
    <n v="20111009"/>
    <n v="20111004"/>
    <n v="19949"/>
    <x v="3917"/>
    <s v="M"/>
    <s v="F"/>
    <n v="1"/>
    <n v="6"/>
    <n v="9"/>
    <s v="Australia"/>
    <x v="4"/>
    <s v="Pacific"/>
    <s v="SO4577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13"/>
    <n v="40825"/>
    <n v="40820"/>
    <n v="1406.9758000000002"/>
  </r>
  <r>
    <n v="312"/>
    <x v="83"/>
    <n v="2"/>
    <s v="Road Bikes"/>
    <n v="1"/>
    <x v="0"/>
    <n v="20110927"/>
    <d v="2011-09-27T00:00:00"/>
    <x v="1"/>
    <x v="1"/>
    <n v="9"/>
    <x v="3"/>
    <s v="Tuesday"/>
    <n v="3"/>
    <n v="20111009"/>
    <n v="20111004"/>
    <n v="11261"/>
    <x v="30"/>
    <s v="M"/>
    <s v="F"/>
    <n v="1"/>
    <n v="100"/>
    <n v="4"/>
    <s v="Southwest"/>
    <x v="3"/>
    <s v="North America"/>
    <s v="SO4577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13"/>
    <n v="40825"/>
    <n v="40820"/>
    <n v="1406.9758000000002"/>
  </r>
  <r>
    <n v="350"/>
    <x v="91"/>
    <n v="1"/>
    <s v="Mountain Bikes"/>
    <n v="1"/>
    <x v="0"/>
    <n v="20110926"/>
    <d v="2011-09-26T00:00:00"/>
    <x v="1"/>
    <x v="1"/>
    <n v="9"/>
    <x v="3"/>
    <s v="Monday"/>
    <n v="2"/>
    <n v="20111008"/>
    <n v="20111003"/>
    <n v="11245"/>
    <x v="60"/>
    <s v="M"/>
    <s v="M"/>
    <n v="1"/>
    <n v="100"/>
    <n v="8"/>
    <s v="Germany"/>
    <x v="2"/>
    <s v="Europe"/>
    <s v="SO45765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812"/>
    <n v="40824"/>
    <n v="40819"/>
    <n v="1476.8955999999998"/>
  </r>
  <r>
    <n v="312"/>
    <x v="83"/>
    <n v="2"/>
    <s v="Road Bikes"/>
    <n v="1"/>
    <x v="0"/>
    <n v="20110926"/>
    <d v="2011-09-26T00:00:00"/>
    <x v="1"/>
    <x v="1"/>
    <n v="9"/>
    <x v="3"/>
    <s v="Monday"/>
    <n v="2"/>
    <n v="20111008"/>
    <n v="20111003"/>
    <n v="11297"/>
    <x v="3918"/>
    <s v="S"/>
    <s v="M"/>
    <n v="1"/>
    <n v="100"/>
    <n v="4"/>
    <s v="Southwest"/>
    <x v="3"/>
    <s v="North America"/>
    <s v="SO4576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12"/>
    <n v="40824"/>
    <n v="40819"/>
    <n v="1406.9758000000002"/>
  </r>
  <r>
    <n v="310"/>
    <x v="81"/>
    <n v="2"/>
    <s v="Road Bikes"/>
    <n v="1"/>
    <x v="0"/>
    <n v="20110926"/>
    <d v="2011-09-26T00:00:00"/>
    <x v="1"/>
    <x v="1"/>
    <n v="9"/>
    <x v="3"/>
    <s v="Monday"/>
    <n v="2"/>
    <n v="20111008"/>
    <n v="20111003"/>
    <n v="11299"/>
    <x v="3919"/>
    <s v="M"/>
    <s v="M"/>
    <n v="1"/>
    <n v="100"/>
    <n v="4"/>
    <s v="Southwest"/>
    <x v="3"/>
    <s v="North America"/>
    <s v="SO4576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12"/>
    <n v="40824"/>
    <n v="40819"/>
    <n v="1406.9758000000002"/>
  </r>
  <r>
    <n v="310"/>
    <x v="81"/>
    <n v="2"/>
    <s v="Road Bikes"/>
    <n v="1"/>
    <x v="0"/>
    <n v="20110926"/>
    <d v="2011-09-26T00:00:00"/>
    <x v="1"/>
    <x v="1"/>
    <n v="9"/>
    <x v="3"/>
    <s v="Monday"/>
    <n v="2"/>
    <n v="20111008"/>
    <n v="20111003"/>
    <n v="11324"/>
    <x v="3920"/>
    <s v="M"/>
    <s v="M"/>
    <n v="1"/>
    <n v="100"/>
    <n v="4"/>
    <s v="Southwest"/>
    <x v="3"/>
    <s v="North America"/>
    <s v="SO4576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12"/>
    <n v="40824"/>
    <n v="40819"/>
    <n v="1406.9758000000002"/>
  </r>
  <r>
    <n v="314"/>
    <x v="85"/>
    <n v="2"/>
    <s v="Road Bikes"/>
    <n v="1"/>
    <x v="0"/>
    <n v="20110926"/>
    <d v="2011-09-26T00:00:00"/>
    <x v="1"/>
    <x v="1"/>
    <n v="9"/>
    <x v="3"/>
    <s v="Monday"/>
    <n v="2"/>
    <n v="20111008"/>
    <n v="20111003"/>
    <n v="11327"/>
    <x v="3921"/>
    <s v="M"/>
    <s v="M"/>
    <n v="1"/>
    <n v="100"/>
    <n v="4"/>
    <s v="Southwest"/>
    <x v="3"/>
    <s v="North America"/>
    <s v="SO4576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12"/>
    <n v="40824"/>
    <n v="40819"/>
    <n v="1406.9758000000002"/>
  </r>
  <r>
    <n v="311"/>
    <x v="80"/>
    <n v="2"/>
    <s v="Road Bikes"/>
    <n v="1"/>
    <x v="0"/>
    <n v="20110926"/>
    <d v="2011-09-26T00:00:00"/>
    <x v="1"/>
    <x v="1"/>
    <n v="9"/>
    <x v="3"/>
    <s v="Monday"/>
    <n v="2"/>
    <n v="20111008"/>
    <n v="20111003"/>
    <n v="19956"/>
    <x v="3922"/>
    <s v="M"/>
    <s v="F"/>
    <n v="1"/>
    <n v="6"/>
    <n v="9"/>
    <s v="Australia"/>
    <x v="4"/>
    <s v="Pacific"/>
    <s v="SO4577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12"/>
    <n v="40824"/>
    <n v="40819"/>
    <n v="1406.9758000000002"/>
  </r>
  <r>
    <n v="312"/>
    <x v="83"/>
    <n v="2"/>
    <s v="Road Bikes"/>
    <n v="1"/>
    <x v="0"/>
    <n v="20110925"/>
    <d v="2011-09-25T00:00:00"/>
    <x v="1"/>
    <x v="1"/>
    <n v="9"/>
    <x v="3"/>
    <s v="Sunday"/>
    <n v="1"/>
    <n v="20111007"/>
    <n v="20111002"/>
    <n v="12561"/>
    <x v="3923"/>
    <s v="S"/>
    <s v="F"/>
    <n v="1"/>
    <n v="100"/>
    <n v="7"/>
    <s v="France"/>
    <x v="0"/>
    <s v="Europe"/>
    <s v="SO4575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11"/>
    <n v="40823"/>
    <n v="40818"/>
    <n v="1406.9758000000002"/>
  </r>
  <r>
    <n v="312"/>
    <x v="83"/>
    <n v="2"/>
    <s v="Road Bikes"/>
    <n v="1"/>
    <x v="0"/>
    <n v="20110925"/>
    <d v="2011-09-25T00:00:00"/>
    <x v="1"/>
    <x v="1"/>
    <n v="9"/>
    <x v="3"/>
    <s v="Sunday"/>
    <n v="1"/>
    <n v="20111007"/>
    <n v="20111002"/>
    <n v="15106"/>
    <x v="3924"/>
    <s v="M"/>
    <s v="M"/>
    <n v="1"/>
    <n v="98"/>
    <n v="10"/>
    <s v="United Kingdom"/>
    <x v="1"/>
    <s v="Europe"/>
    <s v="SO4575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11"/>
    <n v="40823"/>
    <n v="40818"/>
    <n v="1406.9758000000002"/>
  </r>
  <r>
    <n v="313"/>
    <x v="84"/>
    <n v="2"/>
    <s v="Road Bikes"/>
    <n v="1"/>
    <x v="0"/>
    <n v="20110925"/>
    <d v="2011-09-25T00:00:00"/>
    <x v="1"/>
    <x v="1"/>
    <n v="9"/>
    <x v="3"/>
    <s v="Sunday"/>
    <n v="1"/>
    <n v="20111007"/>
    <n v="20111002"/>
    <n v="11295"/>
    <x v="3925"/>
    <s v="S"/>
    <s v="F"/>
    <n v="1"/>
    <n v="100"/>
    <n v="4"/>
    <s v="Southwest"/>
    <x v="3"/>
    <s v="North America"/>
    <s v="SO4575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11"/>
    <n v="40823"/>
    <n v="40818"/>
    <n v="1406.9758000000002"/>
  </r>
  <r>
    <n v="311"/>
    <x v="80"/>
    <n v="2"/>
    <s v="Road Bikes"/>
    <n v="1"/>
    <x v="0"/>
    <n v="20110925"/>
    <d v="2011-09-25T00:00:00"/>
    <x v="1"/>
    <x v="1"/>
    <n v="9"/>
    <x v="3"/>
    <s v="Sunday"/>
    <n v="1"/>
    <n v="20111007"/>
    <n v="20111002"/>
    <n v="11329"/>
    <x v="3926"/>
    <s v="S"/>
    <s v="M"/>
    <n v="1"/>
    <n v="100"/>
    <n v="4"/>
    <s v="Southwest"/>
    <x v="3"/>
    <s v="North America"/>
    <s v="SO4576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11"/>
    <n v="40823"/>
    <n v="40818"/>
    <n v="1406.9758000000002"/>
  </r>
  <r>
    <n v="314"/>
    <x v="85"/>
    <n v="2"/>
    <s v="Road Bikes"/>
    <n v="1"/>
    <x v="0"/>
    <n v="20110925"/>
    <d v="2011-09-25T00:00:00"/>
    <x v="1"/>
    <x v="1"/>
    <n v="9"/>
    <x v="3"/>
    <s v="Sunday"/>
    <n v="1"/>
    <n v="20111007"/>
    <n v="20111002"/>
    <n v="11629"/>
    <x v="3927"/>
    <s v="S"/>
    <s v="M"/>
    <n v="1"/>
    <n v="100"/>
    <n v="4"/>
    <s v="Southwest"/>
    <x v="3"/>
    <s v="North America"/>
    <s v="SO4576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11"/>
    <n v="40823"/>
    <n v="40818"/>
    <n v="1406.9758000000002"/>
  </r>
  <r>
    <n v="312"/>
    <x v="83"/>
    <n v="2"/>
    <s v="Road Bikes"/>
    <n v="1"/>
    <x v="0"/>
    <n v="20110925"/>
    <d v="2011-09-25T00:00:00"/>
    <x v="1"/>
    <x v="1"/>
    <n v="9"/>
    <x v="3"/>
    <s v="Sunday"/>
    <n v="1"/>
    <n v="20111007"/>
    <n v="20111002"/>
    <n v="12621"/>
    <x v="3928"/>
    <s v="M"/>
    <s v="M"/>
    <n v="1"/>
    <n v="100"/>
    <n v="7"/>
    <s v="France"/>
    <x v="0"/>
    <s v="Europe"/>
    <s v="SO4576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11"/>
    <n v="40823"/>
    <n v="40818"/>
    <n v="1406.9758000000002"/>
  </r>
  <r>
    <n v="314"/>
    <x v="85"/>
    <n v="2"/>
    <s v="Road Bikes"/>
    <n v="1"/>
    <x v="0"/>
    <n v="20110925"/>
    <d v="2011-09-25T00:00:00"/>
    <x v="1"/>
    <x v="1"/>
    <n v="9"/>
    <x v="3"/>
    <s v="Sunday"/>
    <n v="1"/>
    <n v="20111007"/>
    <n v="20111002"/>
    <n v="19959"/>
    <x v="3929"/>
    <s v="S"/>
    <s v="F"/>
    <n v="1"/>
    <n v="6"/>
    <n v="9"/>
    <s v="Australia"/>
    <x v="4"/>
    <s v="Pacific"/>
    <s v="SO4576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11"/>
    <n v="40823"/>
    <n v="40818"/>
    <n v="1406.9758000000002"/>
  </r>
  <r>
    <n v="310"/>
    <x v="81"/>
    <n v="2"/>
    <s v="Road Bikes"/>
    <n v="1"/>
    <x v="0"/>
    <n v="20110925"/>
    <d v="2011-09-25T00:00:00"/>
    <x v="1"/>
    <x v="1"/>
    <n v="9"/>
    <x v="3"/>
    <s v="Sunday"/>
    <n v="1"/>
    <n v="20111007"/>
    <n v="20111002"/>
    <n v="19652"/>
    <x v="3930"/>
    <s v="S"/>
    <s v="M"/>
    <n v="1"/>
    <n v="6"/>
    <n v="9"/>
    <s v="Australia"/>
    <x v="4"/>
    <s v="Pacific"/>
    <s v="SO4576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11"/>
    <n v="40823"/>
    <n v="40818"/>
    <n v="1406.9758000000002"/>
  </r>
  <r>
    <n v="311"/>
    <x v="80"/>
    <n v="2"/>
    <s v="Road Bikes"/>
    <n v="1"/>
    <x v="0"/>
    <n v="20110924"/>
    <d v="2011-09-24T00:00:00"/>
    <x v="1"/>
    <x v="1"/>
    <n v="9"/>
    <x v="3"/>
    <s v="Saturday"/>
    <n v="7"/>
    <n v="20111006"/>
    <n v="20111001"/>
    <n v="11529"/>
    <x v="3931"/>
    <s v="M"/>
    <s v="M"/>
    <n v="1"/>
    <n v="100"/>
    <n v="1"/>
    <s v="Northwest"/>
    <x v="3"/>
    <s v="North America"/>
    <s v="SO4575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10"/>
    <n v="40822"/>
    <n v="40817"/>
    <n v="1406.9758000000002"/>
  </r>
  <r>
    <n v="314"/>
    <x v="85"/>
    <n v="2"/>
    <s v="Road Bikes"/>
    <n v="1"/>
    <x v="0"/>
    <n v="20110924"/>
    <d v="2011-09-24T00:00:00"/>
    <x v="1"/>
    <x v="1"/>
    <n v="9"/>
    <x v="3"/>
    <s v="Saturday"/>
    <n v="7"/>
    <n v="20111006"/>
    <n v="20111001"/>
    <n v="11536"/>
    <x v="3932"/>
    <s v="M"/>
    <s v="M"/>
    <n v="1"/>
    <n v="100"/>
    <n v="4"/>
    <s v="Southwest"/>
    <x v="3"/>
    <s v="North America"/>
    <s v="SO4575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10"/>
    <n v="40822"/>
    <n v="40817"/>
    <n v="1406.9758000000002"/>
  </r>
  <r>
    <n v="313"/>
    <x v="84"/>
    <n v="2"/>
    <s v="Road Bikes"/>
    <n v="1"/>
    <x v="0"/>
    <n v="20110924"/>
    <d v="2011-09-24T00:00:00"/>
    <x v="1"/>
    <x v="1"/>
    <n v="9"/>
    <x v="3"/>
    <s v="Saturday"/>
    <n v="7"/>
    <n v="20111006"/>
    <n v="20111001"/>
    <n v="11625"/>
    <x v="3933"/>
    <s v="M"/>
    <s v="M"/>
    <n v="1"/>
    <n v="100"/>
    <n v="4"/>
    <s v="Southwest"/>
    <x v="3"/>
    <s v="North America"/>
    <s v="SO4575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10"/>
    <n v="40822"/>
    <n v="40817"/>
    <n v="1406.9758000000002"/>
  </r>
  <r>
    <n v="312"/>
    <x v="83"/>
    <n v="2"/>
    <s v="Road Bikes"/>
    <n v="1"/>
    <x v="0"/>
    <n v="20110923"/>
    <d v="2011-09-23T00:00:00"/>
    <x v="1"/>
    <x v="1"/>
    <n v="9"/>
    <x v="3"/>
    <s v="Friday"/>
    <n v="6"/>
    <n v="20111005"/>
    <n v="20110930"/>
    <n v="15089"/>
    <x v="3934"/>
    <s v="M"/>
    <s v="M"/>
    <n v="1"/>
    <n v="98"/>
    <n v="10"/>
    <s v="United Kingdom"/>
    <x v="1"/>
    <s v="Europe"/>
    <s v="SO4574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09"/>
    <n v="40821"/>
    <n v="40816"/>
    <n v="1406.9758000000002"/>
  </r>
  <r>
    <n v="312"/>
    <x v="83"/>
    <n v="2"/>
    <s v="Road Bikes"/>
    <n v="1"/>
    <x v="0"/>
    <n v="20110923"/>
    <d v="2011-09-23T00:00:00"/>
    <x v="1"/>
    <x v="1"/>
    <n v="9"/>
    <x v="3"/>
    <s v="Friday"/>
    <n v="6"/>
    <n v="20111005"/>
    <n v="20110930"/>
    <n v="23376"/>
    <x v="3935"/>
    <s v="M"/>
    <s v="M"/>
    <n v="1"/>
    <n v="19"/>
    <n v="6"/>
    <s v="Canada"/>
    <x v="5"/>
    <s v="North America"/>
    <s v="SO4574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09"/>
    <n v="40821"/>
    <n v="40816"/>
    <n v="1406.9758000000002"/>
  </r>
  <r>
    <n v="314"/>
    <x v="85"/>
    <n v="2"/>
    <s v="Road Bikes"/>
    <n v="1"/>
    <x v="0"/>
    <n v="20110923"/>
    <d v="2011-09-23T00:00:00"/>
    <x v="1"/>
    <x v="1"/>
    <n v="9"/>
    <x v="3"/>
    <s v="Friday"/>
    <n v="6"/>
    <n v="20111005"/>
    <n v="20110930"/>
    <n v="11539"/>
    <x v="3936"/>
    <s v="M"/>
    <s v="M"/>
    <n v="1"/>
    <n v="100"/>
    <n v="4"/>
    <s v="Southwest"/>
    <x v="3"/>
    <s v="North America"/>
    <s v="SO4574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09"/>
    <n v="40821"/>
    <n v="40816"/>
    <n v="1406.9758000000002"/>
  </r>
  <r>
    <n v="332"/>
    <x v="77"/>
    <n v="2"/>
    <s v="Road Bikes"/>
    <n v="1"/>
    <x v="0"/>
    <n v="20110923"/>
    <d v="2011-09-23T00:00:00"/>
    <x v="1"/>
    <x v="1"/>
    <n v="9"/>
    <x v="3"/>
    <s v="Friday"/>
    <n v="6"/>
    <n v="20111005"/>
    <n v="20110930"/>
    <n v="18046"/>
    <x v="3937"/>
    <s v="S"/>
    <s v="M"/>
    <n v="1"/>
    <n v="100"/>
    <n v="7"/>
    <s v="France"/>
    <x v="0"/>
    <s v="Europe"/>
    <s v="SO45748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09"/>
    <n v="40821"/>
    <n v="40816"/>
    <n v="285.95190000000002"/>
  </r>
  <r>
    <n v="311"/>
    <x v="80"/>
    <n v="2"/>
    <s v="Road Bikes"/>
    <n v="1"/>
    <x v="0"/>
    <n v="20110923"/>
    <d v="2011-09-23T00:00:00"/>
    <x v="1"/>
    <x v="1"/>
    <n v="9"/>
    <x v="3"/>
    <s v="Friday"/>
    <n v="6"/>
    <n v="20111005"/>
    <n v="20110930"/>
    <n v="14797"/>
    <x v="3938"/>
    <s v="S"/>
    <s v="M"/>
    <n v="1"/>
    <n v="100"/>
    <n v="8"/>
    <s v="Germany"/>
    <x v="2"/>
    <s v="Europe"/>
    <s v="SO4574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09"/>
    <n v="40821"/>
    <n v="40816"/>
    <n v="1406.9758000000002"/>
  </r>
  <r>
    <n v="345"/>
    <x v="82"/>
    <n v="1"/>
    <s v="Mountain Bikes"/>
    <n v="1"/>
    <x v="0"/>
    <n v="20110923"/>
    <d v="2011-09-23T00:00:00"/>
    <x v="1"/>
    <x v="1"/>
    <n v="9"/>
    <x v="3"/>
    <s v="Friday"/>
    <n v="6"/>
    <n v="20111005"/>
    <n v="20110930"/>
    <n v="26001"/>
    <x v="3939"/>
    <s v="S"/>
    <s v="M"/>
    <n v="1"/>
    <n v="100"/>
    <n v="1"/>
    <s v="Northwest"/>
    <x v="3"/>
    <s v="North America"/>
    <s v="SO45750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809"/>
    <n v="40821"/>
    <n v="40816"/>
    <n v="1487.8355999999999"/>
  </r>
  <r>
    <n v="340"/>
    <x v="66"/>
    <n v="2"/>
    <s v="Road Bikes"/>
    <n v="1"/>
    <x v="0"/>
    <n v="20110923"/>
    <d v="2011-09-23T00:00:00"/>
    <x v="1"/>
    <x v="1"/>
    <n v="9"/>
    <x v="3"/>
    <s v="Friday"/>
    <n v="6"/>
    <n v="20111005"/>
    <n v="20110930"/>
    <n v="14739"/>
    <x v="3940"/>
    <s v="M"/>
    <s v="M"/>
    <n v="1"/>
    <n v="100"/>
    <n v="4"/>
    <s v="Southwest"/>
    <x v="3"/>
    <s v="North America"/>
    <s v="SO45751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09"/>
    <n v="40821"/>
    <n v="40816"/>
    <n v="285.95190000000002"/>
  </r>
  <r>
    <n v="314"/>
    <x v="85"/>
    <n v="2"/>
    <s v="Road Bikes"/>
    <n v="1"/>
    <x v="0"/>
    <n v="20110923"/>
    <d v="2011-09-23T00:00:00"/>
    <x v="1"/>
    <x v="1"/>
    <n v="9"/>
    <x v="3"/>
    <s v="Friday"/>
    <n v="6"/>
    <n v="20111005"/>
    <n v="20110930"/>
    <n v="19772"/>
    <x v="3941"/>
    <s v="S"/>
    <s v="M"/>
    <n v="1"/>
    <n v="6"/>
    <n v="9"/>
    <s v="Australia"/>
    <x v="4"/>
    <s v="Pacific"/>
    <s v="SO4575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09"/>
    <n v="40821"/>
    <n v="40816"/>
    <n v="1406.9758000000002"/>
  </r>
  <r>
    <n v="311"/>
    <x v="80"/>
    <n v="2"/>
    <s v="Road Bikes"/>
    <n v="1"/>
    <x v="0"/>
    <n v="20110923"/>
    <d v="2011-09-23T00:00:00"/>
    <x v="1"/>
    <x v="1"/>
    <n v="9"/>
    <x v="3"/>
    <s v="Friday"/>
    <n v="6"/>
    <n v="20111005"/>
    <n v="20110930"/>
    <n v="19966"/>
    <x v="3942"/>
    <s v="M"/>
    <s v="F"/>
    <n v="1"/>
    <n v="6"/>
    <n v="9"/>
    <s v="Australia"/>
    <x v="4"/>
    <s v="Pacific"/>
    <s v="SO4575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09"/>
    <n v="40821"/>
    <n v="40816"/>
    <n v="1406.9758000000002"/>
  </r>
  <r>
    <n v="314"/>
    <x v="85"/>
    <n v="2"/>
    <s v="Road Bikes"/>
    <n v="1"/>
    <x v="0"/>
    <n v="20110922"/>
    <d v="2011-09-22T00:00:00"/>
    <x v="1"/>
    <x v="1"/>
    <n v="9"/>
    <x v="3"/>
    <s v="Thursday"/>
    <n v="5"/>
    <n v="20111004"/>
    <n v="20110929"/>
    <n v="19786"/>
    <x v="3943"/>
    <s v="M"/>
    <s v="F"/>
    <n v="1"/>
    <n v="6"/>
    <n v="9"/>
    <s v="Australia"/>
    <x v="4"/>
    <s v="Pacific"/>
    <s v="SO4574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08"/>
    <n v="40820"/>
    <n v="40815"/>
    <n v="1406.9758000000002"/>
  </r>
  <r>
    <n v="314"/>
    <x v="85"/>
    <n v="2"/>
    <s v="Road Bikes"/>
    <n v="1"/>
    <x v="0"/>
    <n v="20110922"/>
    <d v="2011-09-22T00:00:00"/>
    <x v="1"/>
    <x v="1"/>
    <n v="9"/>
    <x v="3"/>
    <s v="Thursday"/>
    <n v="5"/>
    <n v="20111004"/>
    <n v="20110929"/>
    <n v="19788"/>
    <x v="3944"/>
    <s v="S"/>
    <s v="F"/>
    <n v="1"/>
    <n v="6"/>
    <n v="9"/>
    <s v="Australia"/>
    <x v="4"/>
    <s v="Pacific"/>
    <s v="SO4574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08"/>
    <n v="40820"/>
    <n v="40815"/>
    <n v="1406.9758000000002"/>
  </r>
  <r>
    <n v="312"/>
    <x v="83"/>
    <n v="2"/>
    <s v="Road Bikes"/>
    <n v="1"/>
    <x v="0"/>
    <n v="20110922"/>
    <d v="2011-09-22T00:00:00"/>
    <x v="1"/>
    <x v="1"/>
    <n v="9"/>
    <x v="3"/>
    <s v="Thursday"/>
    <n v="5"/>
    <n v="20111004"/>
    <n v="20110929"/>
    <n v="19620"/>
    <x v="3945"/>
    <s v="S"/>
    <s v="M"/>
    <n v="1"/>
    <n v="6"/>
    <n v="9"/>
    <s v="Australia"/>
    <x v="4"/>
    <s v="Pacific"/>
    <s v="SO4574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08"/>
    <n v="40820"/>
    <n v="40815"/>
    <n v="1406.9758000000002"/>
  </r>
  <r>
    <n v="313"/>
    <x v="84"/>
    <n v="2"/>
    <s v="Road Bikes"/>
    <n v="1"/>
    <x v="0"/>
    <n v="20110922"/>
    <d v="2011-09-22T00:00:00"/>
    <x v="1"/>
    <x v="1"/>
    <n v="9"/>
    <x v="3"/>
    <s v="Thursday"/>
    <n v="5"/>
    <n v="20111004"/>
    <n v="20110929"/>
    <n v="19631"/>
    <x v="3946"/>
    <s v="M"/>
    <s v="M"/>
    <n v="1"/>
    <n v="6"/>
    <n v="9"/>
    <s v="Australia"/>
    <x v="4"/>
    <s v="Pacific"/>
    <s v="SO4574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08"/>
    <n v="40820"/>
    <n v="40815"/>
    <n v="1406.9758000000002"/>
  </r>
  <r>
    <n v="351"/>
    <x v="88"/>
    <n v="1"/>
    <s v="Mountain Bikes"/>
    <n v="1"/>
    <x v="0"/>
    <n v="20110922"/>
    <d v="2011-09-22T00:00:00"/>
    <x v="1"/>
    <x v="1"/>
    <n v="9"/>
    <x v="3"/>
    <s v="Thursday"/>
    <n v="5"/>
    <n v="20111004"/>
    <n v="20110929"/>
    <n v="11894"/>
    <x v="3947"/>
    <s v="M"/>
    <s v="F"/>
    <n v="1"/>
    <n v="6"/>
    <n v="9"/>
    <s v="Australia"/>
    <x v="4"/>
    <s v="Pacific"/>
    <s v="SO45744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808"/>
    <n v="40820"/>
    <n v="40815"/>
    <n v="1476.8955999999998"/>
  </r>
  <r>
    <n v="313"/>
    <x v="84"/>
    <n v="2"/>
    <s v="Road Bikes"/>
    <n v="1"/>
    <x v="0"/>
    <n v="20110921"/>
    <d v="2011-09-21T00:00:00"/>
    <x v="1"/>
    <x v="1"/>
    <n v="9"/>
    <x v="3"/>
    <s v="Wednesday"/>
    <n v="4"/>
    <n v="20111003"/>
    <n v="20110928"/>
    <n v="14426"/>
    <x v="3948"/>
    <s v="M"/>
    <s v="F"/>
    <n v="1"/>
    <n v="100"/>
    <n v="8"/>
    <s v="Germany"/>
    <x v="2"/>
    <s v="Europe"/>
    <s v="SO4572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07"/>
    <n v="40819"/>
    <n v="40814"/>
    <n v="1406.9758000000002"/>
  </r>
  <r>
    <n v="313"/>
    <x v="84"/>
    <n v="2"/>
    <s v="Road Bikes"/>
    <n v="1"/>
    <x v="0"/>
    <n v="20110921"/>
    <d v="2011-09-21T00:00:00"/>
    <x v="1"/>
    <x v="1"/>
    <n v="9"/>
    <x v="3"/>
    <s v="Wednesday"/>
    <n v="4"/>
    <n v="20111003"/>
    <n v="20110928"/>
    <n v="15087"/>
    <x v="3949"/>
    <s v="S"/>
    <s v="F"/>
    <n v="1"/>
    <n v="98"/>
    <n v="10"/>
    <s v="United Kingdom"/>
    <x v="1"/>
    <s v="Europe"/>
    <s v="SO4572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07"/>
    <n v="40819"/>
    <n v="40814"/>
    <n v="1406.9758000000002"/>
  </r>
  <r>
    <n v="350"/>
    <x v="91"/>
    <n v="1"/>
    <s v="Mountain Bikes"/>
    <n v="1"/>
    <x v="0"/>
    <n v="20110921"/>
    <d v="2011-09-21T00:00:00"/>
    <x v="1"/>
    <x v="1"/>
    <n v="9"/>
    <x v="3"/>
    <s v="Wednesday"/>
    <n v="4"/>
    <n v="20111003"/>
    <n v="20110928"/>
    <n v="28471"/>
    <x v="3950"/>
    <s v="S"/>
    <s v="M"/>
    <n v="1"/>
    <n v="100"/>
    <n v="7"/>
    <s v="France"/>
    <x v="0"/>
    <s v="Europe"/>
    <s v="SO45730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807"/>
    <n v="40819"/>
    <n v="40814"/>
    <n v="1476.8955999999998"/>
  </r>
  <r>
    <n v="310"/>
    <x v="81"/>
    <n v="2"/>
    <s v="Road Bikes"/>
    <n v="1"/>
    <x v="0"/>
    <n v="20110921"/>
    <d v="2011-09-21T00:00:00"/>
    <x v="1"/>
    <x v="1"/>
    <n v="9"/>
    <x v="3"/>
    <s v="Wednesday"/>
    <n v="4"/>
    <n v="20111003"/>
    <n v="20110928"/>
    <n v="11286"/>
    <x v="3951"/>
    <s v="M"/>
    <s v="M"/>
    <n v="1"/>
    <n v="100"/>
    <n v="4"/>
    <s v="Southwest"/>
    <x v="3"/>
    <s v="North America"/>
    <s v="SO4573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07"/>
    <n v="40819"/>
    <n v="40814"/>
    <n v="1406.9758000000002"/>
  </r>
  <r>
    <n v="311"/>
    <x v="80"/>
    <n v="2"/>
    <s v="Road Bikes"/>
    <n v="1"/>
    <x v="0"/>
    <n v="20110921"/>
    <d v="2011-09-21T00:00:00"/>
    <x v="1"/>
    <x v="1"/>
    <n v="9"/>
    <x v="3"/>
    <s v="Wednesday"/>
    <n v="4"/>
    <n v="20111003"/>
    <n v="20110928"/>
    <n v="11537"/>
    <x v="3952"/>
    <s v="M"/>
    <s v="M"/>
    <n v="1"/>
    <n v="100"/>
    <n v="4"/>
    <s v="Southwest"/>
    <x v="3"/>
    <s v="North America"/>
    <s v="SO4573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07"/>
    <n v="40819"/>
    <n v="40814"/>
    <n v="1406.9758000000002"/>
  </r>
  <r>
    <n v="311"/>
    <x v="80"/>
    <n v="2"/>
    <s v="Road Bikes"/>
    <n v="1"/>
    <x v="0"/>
    <n v="20110921"/>
    <d v="2011-09-21T00:00:00"/>
    <x v="1"/>
    <x v="1"/>
    <n v="9"/>
    <x v="3"/>
    <s v="Wednesday"/>
    <n v="4"/>
    <n v="20111003"/>
    <n v="20110928"/>
    <n v="11624"/>
    <x v="3953"/>
    <s v="S"/>
    <s v="M"/>
    <n v="1"/>
    <n v="100"/>
    <n v="4"/>
    <s v="Southwest"/>
    <x v="3"/>
    <s v="North America"/>
    <s v="SO4573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07"/>
    <n v="40819"/>
    <n v="40814"/>
    <n v="1406.9758000000002"/>
  </r>
  <r>
    <n v="314"/>
    <x v="85"/>
    <n v="2"/>
    <s v="Road Bikes"/>
    <n v="1"/>
    <x v="0"/>
    <n v="20110921"/>
    <d v="2011-09-21T00:00:00"/>
    <x v="1"/>
    <x v="1"/>
    <n v="9"/>
    <x v="3"/>
    <s v="Wednesday"/>
    <n v="4"/>
    <n v="20111003"/>
    <n v="20110928"/>
    <n v="11630"/>
    <x v="3954"/>
    <s v="M"/>
    <s v="F"/>
    <n v="1"/>
    <n v="100"/>
    <n v="1"/>
    <s v="Northwest"/>
    <x v="3"/>
    <s v="North America"/>
    <s v="SO4573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07"/>
    <n v="40819"/>
    <n v="40814"/>
    <n v="1406.9758000000002"/>
  </r>
  <r>
    <n v="314"/>
    <x v="85"/>
    <n v="2"/>
    <s v="Road Bikes"/>
    <n v="1"/>
    <x v="0"/>
    <n v="20110921"/>
    <d v="2011-09-21T00:00:00"/>
    <x v="1"/>
    <x v="1"/>
    <n v="9"/>
    <x v="3"/>
    <s v="Wednesday"/>
    <n v="4"/>
    <n v="20111003"/>
    <n v="20110928"/>
    <n v="19792"/>
    <x v="3955"/>
    <s v="S"/>
    <s v="F"/>
    <n v="1"/>
    <n v="6"/>
    <n v="9"/>
    <s v="Australia"/>
    <x v="4"/>
    <s v="Pacific"/>
    <s v="SO4573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07"/>
    <n v="40819"/>
    <n v="40814"/>
    <n v="1406.9758000000002"/>
  </r>
  <r>
    <n v="310"/>
    <x v="81"/>
    <n v="2"/>
    <s v="Road Bikes"/>
    <n v="1"/>
    <x v="0"/>
    <n v="20110921"/>
    <d v="2011-09-21T00:00:00"/>
    <x v="1"/>
    <x v="1"/>
    <n v="9"/>
    <x v="3"/>
    <s v="Wednesday"/>
    <n v="4"/>
    <n v="20111003"/>
    <n v="20110928"/>
    <n v="19960"/>
    <x v="3956"/>
    <s v="M"/>
    <s v="M"/>
    <n v="1"/>
    <n v="6"/>
    <n v="9"/>
    <s v="Australia"/>
    <x v="4"/>
    <s v="Pacific"/>
    <s v="SO4573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07"/>
    <n v="40819"/>
    <n v="40814"/>
    <n v="1406.9758000000002"/>
  </r>
  <r>
    <n v="311"/>
    <x v="80"/>
    <n v="2"/>
    <s v="Road Bikes"/>
    <n v="1"/>
    <x v="0"/>
    <n v="20110921"/>
    <d v="2011-09-21T00:00:00"/>
    <x v="1"/>
    <x v="1"/>
    <n v="9"/>
    <x v="3"/>
    <s v="Wednesday"/>
    <n v="4"/>
    <n v="20111003"/>
    <n v="20110928"/>
    <n v="19965"/>
    <x v="3957"/>
    <s v="M"/>
    <s v="M"/>
    <n v="1"/>
    <n v="6"/>
    <n v="9"/>
    <s v="Australia"/>
    <x v="4"/>
    <s v="Pacific"/>
    <s v="SO4573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07"/>
    <n v="40819"/>
    <n v="40814"/>
    <n v="1406.9758000000002"/>
  </r>
  <r>
    <n v="346"/>
    <x v="92"/>
    <n v="1"/>
    <s v="Mountain Bikes"/>
    <n v="1"/>
    <x v="0"/>
    <n v="20110921"/>
    <d v="2011-09-21T00:00:00"/>
    <x v="1"/>
    <x v="1"/>
    <n v="9"/>
    <x v="3"/>
    <s v="Wednesday"/>
    <n v="4"/>
    <n v="20111003"/>
    <n v="20110928"/>
    <n v="11900"/>
    <x v="3958"/>
    <s v="S"/>
    <s v="M"/>
    <n v="1"/>
    <n v="6"/>
    <n v="9"/>
    <s v="Australia"/>
    <x v="4"/>
    <s v="Pacific"/>
    <s v="SO45738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807"/>
    <n v="40819"/>
    <n v="40814"/>
    <n v="1487.8355999999999"/>
  </r>
  <r>
    <n v="348"/>
    <x v="87"/>
    <n v="1"/>
    <s v="Mountain Bikes"/>
    <n v="1"/>
    <x v="0"/>
    <n v="20110921"/>
    <d v="2011-09-21T00:00:00"/>
    <x v="1"/>
    <x v="1"/>
    <n v="9"/>
    <x v="3"/>
    <s v="Wednesday"/>
    <n v="4"/>
    <n v="20111003"/>
    <n v="20110928"/>
    <n v="11903"/>
    <x v="3959"/>
    <s v="S"/>
    <s v="F"/>
    <n v="1"/>
    <n v="6"/>
    <n v="9"/>
    <s v="Australia"/>
    <x v="4"/>
    <s v="Pacific"/>
    <s v="SO45739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807"/>
    <n v="40819"/>
    <n v="40814"/>
    <n v="1476.8955999999998"/>
  </r>
  <r>
    <n v="311"/>
    <x v="80"/>
    <n v="2"/>
    <s v="Road Bikes"/>
    <n v="1"/>
    <x v="0"/>
    <n v="20110920"/>
    <d v="2011-09-20T00:00:00"/>
    <x v="1"/>
    <x v="1"/>
    <n v="9"/>
    <x v="3"/>
    <s v="Tuesday"/>
    <n v="3"/>
    <n v="20111002"/>
    <n v="20110927"/>
    <n v="11290"/>
    <x v="3960"/>
    <s v="M"/>
    <s v="F"/>
    <n v="1"/>
    <n v="100"/>
    <n v="4"/>
    <s v="Southwest"/>
    <x v="3"/>
    <s v="North America"/>
    <s v="SO4572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06"/>
    <n v="40818"/>
    <n v="40813"/>
    <n v="1406.9758000000002"/>
  </r>
  <r>
    <n v="312"/>
    <x v="83"/>
    <n v="2"/>
    <s v="Road Bikes"/>
    <n v="1"/>
    <x v="0"/>
    <n v="20110920"/>
    <d v="2011-09-20T00:00:00"/>
    <x v="1"/>
    <x v="1"/>
    <n v="9"/>
    <x v="3"/>
    <s v="Tuesday"/>
    <n v="3"/>
    <n v="20111002"/>
    <n v="20110927"/>
    <n v="12620"/>
    <x v="3961"/>
    <s v="M"/>
    <s v="M"/>
    <n v="1"/>
    <n v="100"/>
    <n v="7"/>
    <s v="France"/>
    <x v="0"/>
    <s v="Europe"/>
    <s v="SO4572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06"/>
    <n v="40818"/>
    <n v="40813"/>
    <n v="1406.9758000000002"/>
  </r>
  <r>
    <n v="312"/>
    <x v="83"/>
    <n v="2"/>
    <s v="Road Bikes"/>
    <n v="1"/>
    <x v="0"/>
    <n v="20110920"/>
    <d v="2011-09-20T00:00:00"/>
    <x v="1"/>
    <x v="1"/>
    <n v="9"/>
    <x v="3"/>
    <s v="Tuesday"/>
    <n v="3"/>
    <n v="20111002"/>
    <n v="20110927"/>
    <n v="14789"/>
    <x v="3962"/>
    <s v="S"/>
    <s v="F"/>
    <n v="1"/>
    <n v="100"/>
    <n v="8"/>
    <s v="Germany"/>
    <x v="2"/>
    <s v="Europe"/>
    <s v="SO4572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06"/>
    <n v="40818"/>
    <n v="40813"/>
    <n v="1406.9758000000002"/>
  </r>
  <r>
    <n v="313"/>
    <x v="84"/>
    <n v="2"/>
    <s v="Road Bikes"/>
    <n v="1"/>
    <x v="0"/>
    <n v="20110920"/>
    <d v="2011-09-20T00:00:00"/>
    <x v="1"/>
    <x v="1"/>
    <n v="9"/>
    <x v="3"/>
    <s v="Tuesday"/>
    <n v="3"/>
    <n v="20111002"/>
    <n v="20110927"/>
    <n v="12614"/>
    <x v="3963"/>
    <s v="S"/>
    <s v="M"/>
    <n v="1"/>
    <n v="100"/>
    <n v="7"/>
    <s v="France"/>
    <x v="0"/>
    <s v="Europe"/>
    <s v="SO4572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06"/>
    <n v="40818"/>
    <n v="40813"/>
    <n v="1406.9758000000002"/>
  </r>
  <r>
    <n v="350"/>
    <x v="91"/>
    <n v="1"/>
    <s v="Mountain Bikes"/>
    <n v="1"/>
    <x v="0"/>
    <n v="20110920"/>
    <d v="2011-09-20T00:00:00"/>
    <x v="1"/>
    <x v="1"/>
    <n v="9"/>
    <x v="3"/>
    <s v="Tuesday"/>
    <n v="3"/>
    <n v="20111002"/>
    <n v="20110927"/>
    <n v="11909"/>
    <x v="3964"/>
    <s v="M"/>
    <s v="F"/>
    <n v="1"/>
    <n v="6"/>
    <n v="9"/>
    <s v="Australia"/>
    <x v="4"/>
    <s v="Pacific"/>
    <s v="SO45727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806"/>
    <n v="40818"/>
    <n v="40813"/>
    <n v="1476.8955999999998"/>
  </r>
  <r>
    <n v="310"/>
    <x v="81"/>
    <n v="2"/>
    <s v="Road Bikes"/>
    <n v="1"/>
    <x v="0"/>
    <n v="20110919"/>
    <d v="2011-09-19T00:00:00"/>
    <x v="1"/>
    <x v="1"/>
    <n v="9"/>
    <x v="3"/>
    <s v="Monday"/>
    <n v="2"/>
    <n v="20111001"/>
    <n v="20110926"/>
    <n v="11325"/>
    <x v="3965"/>
    <s v="S"/>
    <s v="M"/>
    <n v="1"/>
    <n v="100"/>
    <n v="1"/>
    <s v="Northwest"/>
    <x v="3"/>
    <s v="North America"/>
    <s v="SO4571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05"/>
    <n v="40817"/>
    <n v="40812"/>
    <n v="1406.9758000000002"/>
  </r>
  <r>
    <n v="311"/>
    <x v="80"/>
    <n v="2"/>
    <s v="Road Bikes"/>
    <n v="1"/>
    <x v="0"/>
    <n v="20110919"/>
    <d v="2011-09-19T00:00:00"/>
    <x v="1"/>
    <x v="1"/>
    <n v="9"/>
    <x v="3"/>
    <s v="Monday"/>
    <n v="2"/>
    <n v="20111001"/>
    <n v="20110926"/>
    <n v="11272"/>
    <x v="3966"/>
    <s v="S"/>
    <s v="F"/>
    <n v="1"/>
    <n v="100"/>
    <n v="4"/>
    <s v="Southwest"/>
    <x v="3"/>
    <s v="North America"/>
    <s v="SO4571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05"/>
    <n v="40817"/>
    <n v="40812"/>
    <n v="1406.9758000000002"/>
  </r>
  <r>
    <n v="350"/>
    <x v="91"/>
    <n v="1"/>
    <s v="Mountain Bikes"/>
    <n v="1"/>
    <x v="0"/>
    <n v="20110919"/>
    <d v="2011-09-19T00:00:00"/>
    <x v="1"/>
    <x v="1"/>
    <n v="9"/>
    <x v="3"/>
    <s v="Monday"/>
    <n v="2"/>
    <n v="20111001"/>
    <n v="20110926"/>
    <n v="20000"/>
    <x v="3967"/>
    <s v="M"/>
    <s v="M"/>
    <n v="1"/>
    <n v="19"/>
    <n v="6"/>
    <s v="Canada"/>
    <x v="5"/>
    <s v="North America"/>
    <s v="SO45719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805"/>
    <n v="40817"/>
    <n v="40812"/>
    <n v="1476.8955999999998"/>
  </r>
  <r>
    <n v="313"/>
    <x v="84"/>
    <n v="2"/>
    <s v="Road Bikes"/>
    <n v="1"/>
    <x v="0"/>
    <n v="20110919"/>
    <d v="2011-09-19T00:00:00"/>
    <x v="1"/>
    <x v="1"/>
    <n v="9"/>
    <x v="3"/>
    <s v="Monday"/>
    <n v="2"/>
    <n v="20111001"/>
    <n v="20110926"/>
    <n v="19653"/>
    <x v="3968"/>
    <s v="M"/>
    <s v="F"/>
    <n v="1"/>
    <n v="6"/>
    <n v="9"/>
    <s v="Australia"/>
    <x v="4"/>
    <s v="Pacific"/>
    <s v="SO4572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05"/>
    <n v="40817"/>
    <n v="40812"/>
    <n v="1406.9758000000002"/>
  </r>
  <r>
    <n v="345"/>
    <x v="82"/>
    <n v="1"/>
    <s v="Mountain Bikes"/>
    <n v="1"/>
    <x v="0"/>
    <n v="20110919"/>
    <d v="2011-09-19T00:00:00"/>
    <x v="1"/>
    <x v="1"/>
    <n v="9"/>
    <x v="3"/>
    <s v="Monday"/>
    <n v="2"/>
    <n v="20111001"/>
    <n v="20110926"/>
    <n v="11766"/>
    <x v="3969"/>
    <s v="S"/>
    <s v="F"/>
    <n v="1"/>
    <n v="6"/>
    <n v="9"/>
    <s v="Australia"/>
    <x v="4"/>
    <s v="Pacific"/>
    <s v="SO45721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805"/>
    <n v="40817"/>
    <n v="40812"/>
    <n v="1487.8355999999999"/>
  </r>
  <r>
    <n v="351"/>
    <x v="88"/>
    <n v="1"/>
    <s v="Mountain Bikes"/>
    <n v="1"/>
    <x v="0"/>
    <n v="20110919"/>
    <d v="2011-09-19T00:00:00"/>
    <x v="1"/>
    <x v="1"/>
    <n v="9"/>
    <x v="3"/>
    <s v="Monday"/>
    <n v="2"/>
    <n v="20111001"/>
    <n v="20110926"/>
    <n v="11908"/>
    <x v="3970"/>
    <s v="S"/>
    <s v="M"/>
    <n v="1"/>
    <n v="6"/>
    <n v="9"/>
    <s v="Australia"/>
    <x v="4"/>
    <s v="Pacific"/>
    <s v="SO45722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805"/>
    <n v="40817"/>
    <n v="40812"/>
    <n v="1476.8955999999998"/>
  </r>
  <r>
    <n v="314"/>
    <x v="85"/>
    <n v="2"/>
    <s v="Road Bikes"/>
    <n v="1"/>
    <x v="0"/>
    <n v="20110918"/>
    <d v="2011-09-18T00:00:00"/>
    <x v="1"/>
    <x v="1"/>
    <n v="9"/>
    <x v="3"/>
    <s v="Sunday"/>
    <n v="1"/>
    <n v="20110930"/>
    <n v="20110925"/>
    <n v="15088"/>
    <x v="3971"/>
    <s v="S"/>
    <s v="F"/>
    <n v="1"/>
    <n v="98"/>
    <n v="10"/>
    <s v="United Kingdom"/>
    <x v="1"/>
    <s v="Europe"/>
    <s v="SO4571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04"/>
    <n v="40816"/>
    <n v="40811"/>
    <n v="1406.9758000000002"/>
  </r>
  <r>
    <n v="312"/>
    <x v="83"/>
    <n v="2"/>
    <s v="Road Bikes"/>
    <n v="1"/>
    <x v="0"/>
    <n v="20110918"/>
    <d v="2011-09-18T00:00:00"/>
    <x v="1"/>
    <x v="1"/>
    <n v="9"/>
    <x v="3"/>
    <s v="Sunday"/>
    <n v="1"/>
    <n v="20110930"/>
    <n v="20110925"/>
    <n v="11534"/>
    <x v="3972"/>
    <s v="S"/>
    <s v="M"/>
    <n v="1"/>
    <n v="100"/>
    <n v="4"/>
    <s v="Southwest"/>
    <x v="3"/>
    <s v="North America"/>
    <s v="SO4571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04"/>
    <n v="40816"/>
    <n v="40811"/>
    <n v="1406.9758000000002"/>
  </r>
  <r>
    <n v="310"/>
    <x v="81"/>
    <n v="2"/>
    <s v="Road Bikes"/>
    <n v="1"/>
    <x v="0"/>
    <n v="20110918"/>
    <d v="2011-09-18T00:00:00"/>
    <x v="1"/>
    <x v="1"/>
    <n v="9"/>
    <x v="3"/>
    <s v="Sunday"/>
    <n v="1"/>
    <n v="20110930"/>
    <n v="20110925"/>
    <n v="19770"/>
    <x v="3973"/>
    <s v="M"/>
    <s v="F"/>
    <n v="1"/>
    <n v="6"/>
    <n v="9"/>
    <s v="Australia"/>
    <x v="4"/>
    <s v="Pacific"/>
    <s v="SO4571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04"/>
    <n v="40816"/>
    <n v="40811"/>
    <n v="1406.9758000000002"/>
  </r>
  <r>
    <n v="310"/>
    <x v="81"/>
    <n v="2"/>
    <s v="Road Bikes"/>
    <n v="1"/>
    <x v="0"/>
    <n v="20110918"/>
    <d v="2011-09-18T00:00:00"/>
    <x v="1"/>
    <x v="1"/>
    <n v="9"/>
    <x v="3"/>
    <s v="Sunday"/>
    <n v="1"/>
    <n v="20110930"/>
    <n v="20110925"/>
    <n v="19783"/>
    <x v="3974"/>
    <s v="S"/>
    <s v="M"/>
    <n v="1"/>
    <n v="6"/>
    <n v="9"/>
    <s v="Australia"/>
    <x v="4"/>
    <s v="Pacific"/>
    <s v="SO4571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04"/>
    <n v="40816"/>
    <n v="40811"/>
    <n v="1406.9758000000002"/>
  </r>
  <r>
    <n v="312"/>
    <x v="83"/>
    <n v="2"/>
    <s v="Road Bikes"/>
    <n v="1"/>
    <x v="0"/>
    <n v="20110917"/>
    <d v="2011-09-17T00:00:00"/>
    <x v="1"/>
    <x v="1"/>
    <n v="9"/>
    <x v="3"/>
    <s v="Saturday"/>
    <n v="7"/>
    <n v="20110929"/>
    <n v="20110924"/>
    <n v="14772"/>
    <x v="3975"/>
    <s v="M"/>
    <s v="F"/>
    <n v="1"/>
    <n v="100"/>
    <n v="8"/>
    <s v="Germany"/>
    <x v="2"/>
    <s v="Europe"/>
    <s v="SO4570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03"/>
    <n v="40815"/>
    <n v="40810"/>
    <n v="1406.9758000000002"/>
  </r>
  <r>
    <n v="311"/>
    <x v="80"/>
    <n v="2"/>
    <s v="Road Bikes"/>
    <n v="1"/>
    <x v="0"/>
    <n v="20110917"/>
    <d v="2011-09-17T00:00:00"/>
    <x v="1"/>
    <x v="1"/>
    <n v="9"/>
    <x v="3"/>
    <s v="Saturday"/>
    <n v="7"/>
    <n v="20110929"/>
    <n v="20110924"/>
    <n v="23378"/>
    <x v="3976"/>
    <s v="M"/>
    <s v="M"/>
    <n v="1"/>
    <n v="19"/>
    <n v="6"/>
    <s v="Canada"/>
    <x v="5"/>
    <s v="North America"/>
    <s v="SO4570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03"/>
    <n v="40815"/>
    <n v="40810"/>
    <n v="1406.9758000000002"/>
  </r>
  <r>
    <n v="313"/>
    <x v="84"/>
    <n v="2"/>
    <s v="Road Bikes"/>
    <n v="1"/>
    <x v="0"/>
    <n v="20110917"/>
    <d v="2011-09-17T00:00:00"/>
    <x v="1"/>
    <x v="1"/>
    <n v="9"/>
    <x v="3"/>
    <s v="Saturday"/>
    <n v="7"/>
    <n v="20110929"/>
    <n v="20110924"/>
    <n v="11267"/>
    <x v="3977"/>
    <s v="S"/>
    <s v="M"/>
    <n v="1"/>
    <n v="100"/>
    <n v="4"/>
    <s v="Southwest"/>
    <x v="3"/>
    <s v="North America"/>
    <s v="SO4570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03"/>
    <n v="40815"/>
    <n v="40810"/>
    <n v="1406.9758000000002"/>
  </r>
  <r>
    <n v="345"/>
    <x v="82"/>
    <n v="1"/>
    <s v="Mountain Bikes"/>
    <n v="1"/>
    <x v="0"/>
    <n v="20110917"/>
    <d v="2011-09-17T00:00:00"/>
    <x v="1"/>
    <x v="1"/>
    <n v="9"/>
    <x v="3"/>
    <s v="Saturday"/>
    <n v="7"/>
    <n v="20110929"/>
    <n v="20110924"/>
    <n v="11904"/>
    <x v="3978"/>
    <s v="S"/>
    <s v="F"/>
    <n v="1"/>
    <n v="6"/>
    <n v="9"/>
    <s v="Australia"/>
    <x v="4"/>
    <s v="Pacific"/>
    <s v="SO45707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803"/>
    <n v="40815"/>
    <n v="40810"/>
    <n v="1487.8355999999999"/>
  </r>
  <r>
    <n v="313"/>
    <x v="84"/>
    <n v="2"/>
    <s v="Road Bikes"/>
    <n v="1"/>
    <x v="0"/>
    <n v="20110917"/>
    <d v="2011-09-17T00:00:00"/>
    <x v="1"/>
    <x v="1"/>
    <n v="9"/>
    <x v="3"/>
    <s v="Saturday"/>
    <n v="7"/>
    <n v="20110929"/>
    <n v="20110924"/>
    <n v="19765"/>
    <x v="34"/>
    <s v="M"/>
    <s v="M"/>
    <n v="1"/>
    <n v="6"/>
    <n v="9"/>
    <s v="Australia"/>
    <x v="4"/>
    <s v="Pacific"/>
    <s v="SO4570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03"/>
    <n v="40815"/>
    <n v="40810"/>
    <n v="1406.9758000000002"/>
  </r>
  <r>
    <n v="313"/>
    <x v="84"/>
    <n v="2"/>
    <s v="Road Bikes"/>
    <n v="1"/>
    <x v="0"/>
    <n v="20110917"/>
    <d v="2011-09-17T00:00:00"/>
    <x v="1"/>
    <x v="1"/>
    <n v="9"/>
    <x v="3"/>
    <s v="Saturday"/>
    <n v="7"/>
    <n v="20110929"/>
    <n v="20110924"/>
    <n v="19793"/>
    <x v="3979"/>
    <s v="S"/>
    <s v="F"/>
    <n v="1"/>
    <n v="6"/>
    <n v="9"/>
    <s v="Australia"/>
    <x v="4"/>
    <s v="Pacific"/>
    <s v="SO4570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03"/>
    <n v="40815"/>
    <n v="40810"/>
    <n v="1406.9758000000002"/>
  </r>
  <r>
    <n v="310"/>
    <x v="81"/>
    <n v="2"/>
    <s v="Road Bikes"/>
    <n v="1"/>
    <x v="0"/>
    <n v="20110917"/>
    <d v="2011-09-17T00:00:00"/>
    <x v="1"/>
    <x v="1"/>
    <n v="9"/>
    <x v="3"/>
    <s v="Saturday"/>
    <n v="7"/>
    <n v="20110929"/>
    <n v="20110924"/>
    <n v="19963"/>
    <x v="3980"/>
    <s v="M"/>
    <s v="M"/>
    <n v="1"/>
    <n v="6"/>
    <n v="9"/>
    <s v="Australia"/>
    <x v="4"/>
    <s v="Pacific"/>
    <s v="SO4571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03"/>
    <n v="40815"/>
    <n v="40810"/>
    <n v="1406.9758000000002"/>
  </r>
  <r>
    <n v="313"/>
    <x v="84"/>
    <n v="2"/>
    <s v="Road Bikes"/>
    <n v="1"/>
    <x v="0"/>
    <n v="20110917"/>
    <d v="2011-09-17T00:00:00"/>
    <x v="1"/>
    <x v="1"/>
    <n v="9"/>
    <x v="3"/>
    <s v="Saturday"/>
    <n v="7"/>
    <n v="20110929"/>
    <n v="20110924"/>
    <n v="19621"/>
    <x v="3981"/>
    <s v="M"/>
    <s v="F"/>
    <n v="1"/>
    <n v="6"/>
    <n v="9"/>
    <s v="Australia"/>
    <x v="4"/>
    <s v="Pacific"/>
    <s v="SO4571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03"/>
    <n v="40815"/>
    <n v="40810"/>
    <n v="1406.9758000000002"/>
  </r>
  <r>
    <n v="346"/>
    <x v="92"/>
    <n v="1"/>
    <s v="Mountain Bikes"/>
    <n v="1"/>
    <x v="0"/>
    <n v="20110917"/>
    <d v="2011-09-17T00:00:00"/>
    <x v="1"/>
    <x v="1"/>
    <n v="9"/>
    <x v="3"/>
    <s v="Saturday"/>
    <n v="7"/>
    <n v="20110929"/>
    <n v="20110924"/>
    <n v="11767"/>
    <x v="3982"/>
    <s v="S"/>
    <s v="F"/>
    <n v="1"/>
    <n v="6"/>
    <n v="9"/>
    <s v="Australia"/>
    <x v="4"/>
    <s v="Pacific"/>
    <s v="SO45712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803"/>
    <n v="40815"/>
    <n v="40810"/>
    <n v="1487.8355999999999"/>
  </r>
  <r>
    <n v="310"/>
    <x v="81"/>
    <n v="2"/>
    <s v="Road Bikes"/>
    <n v="1"/>
    <x v="0"/>
    <n v="20110916"/>
    <d v="2011-09-16T00:00:00"/>
    <x v="1"/>
    <x v="1"/>
    <n v="9"/>
    <x v="3"/>
    <s v="Friday"/>
    <n v="6"/>
    <n v="20110928"/>
    <n v="20110923"/>
    <n v="11278"/>
    <x v="3983"/>
    <s v="S"/>
    <s v="M"/>
    <n v="1"/>
    <n v="100"/>
    <n v="1"/>
    <s v="Northwest"/>
    <x v="3"/>
    <s v="North America"/>
    <s v="SO4570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02"/>
    <n v="40814"/>
    <n v="40809"/>
    <n v="1406.9758000000002"/>
  </r>
  <r>
    <n v="311"/>
    <x v="80"/>
    <n v="2"/>
    <s v="Road Bikes"/>
    <n v="1"/>
    <x v="0"/>
    <n v="20110916"/>
    <d v="2011-09-16T00:00:00"/>
    <x v="1"/>
    <x v="1"/>
    <n v="9"/>
    <x v="3"/>
    <s v="Friday"/>
    <n v="6"/>
    <n v="20110928"/>
    <n v="20110923"/>
    <n v="11538"/>
    <x v="3984"/>
    <s v="S"/>
    <s v="F"/>
    <n v="1"/>
    <n v="100"/>
    <n v="4"/>
    <s v="Southwest"/>
    <x v="3"/>
    <s v="North America"/>
    <s v="SO4570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02"/>
    <n v="40814"/>
    <n v="40809"/>
    <n v="1406.9758000000002"/>
  </r>
  <r>
    <n v="320"/>
    <x v="75"/>
    <n v="2"/>
    <s v="Road Bikes"/>
    <n v="1"/>
    <x v="0"/>
    <n v="20110916"/>
    <d v="2011-09-16T00:00:00"/>
    <x v="1"/>
    <x v="1"/>
    <n v="9"/>
    <x v="3"/>
    <s v="Friday"/>
    <n v="6"/>
    <n v="20110928"/>
    <n v="20110923"/>
    <n v="18131"/>
    <x v="3985"/>
    <s v="S"/>
    <s v="F"/>
    <n v="1"/>
    <n v="100"/>
    <n v="7"/>
    <s v="France"/>
    <x v="0"/>
    <s v="Europe"/>
    <s v="SO45702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02"/>
    <n v="40814"/>
    <n v="40809"/>
    <n v="285.95190000000002"/>
  </r>
  <r>
    <n v="310"/>
    <x v="81"/>
    <n v="2"/>
    <s v="Road Bikes"/>
    <n v="1"/>
    <x v="0"/>
    <n v="20110916"/>
    <d v="2011-09-16T00:00:00"/>
    <x v="1"/>
    <x v="1"/>
    <n v="9"/>
    <x v="3"/>
    <s v="Friday"/>
    <n v="6"/>
    <n v="20110928"/>
    <n v="20110923"/>
    <n v="19947"/>
    <x v="3986"/>
    <s v="S"/>
    <s v="M"/>
    <n v="1"/>
    <n v="6"/>
    <n v="9"/>
    <s v="Australia"/>
    <x v="4"/>
    <s v="Pacific"/>
    <s v="SO4570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02"/>
    <n v="40814"/>
    <n v="40809"/>
    <n v="1406.9758000000002"/>
  </r>
  <r>
    <n v="313"/>
    <x v="84"/>
    <n v="2"/>
    <s v="Road Bikes"/>
    <n v="1"/>
    <x v="0"/>
    <n v="20110915"/>
    <d v="2011-09-15T00:00:00"/>
    <x v="1"/>
    <x v="1"/>
    <n v="9"/>
    <x v="3"/>
    <s v="Thursday"/>
    <n v="5"/>
    <n v="20110927"/>
    <n v="20110922"/>
    <n v="14425"/>
    <x v="3987"/>
    <s v="M"/>
    <s v="M"/>
    <n v="1"/>
    <n v="100"/>
    <n v="8"/>
    <s v="Germany"/>
    <x v="2"/>
    <s v="Europe"/>
    <s v="SO4569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01"/>
    <n v="40813"/>
    <n v="40808"/>
    <n v="1406.9758000000002"/>
  </r>
  <r>
    <n v="313"/>
    <x v="84"/>
    <n v="2"/>
    <s v="Road Bikes"/>
    <n v="1"/>
    <x v="0"/>
    <n v="20110915"/>
    <d v="2011-09-15T00:00:00"/>
    <x v="1"/>
    <x v="1"/>
    <n v="9"/>
    <x v="3"/>
    <s v="Thursday"/>
    <n v="5"/>
    <n v="20110927"/>
    <n v="20110922"/>
    <n v="15083"/>
    <x v="3988"/>
    <s v="M"/>
    <s v="F"/>
    <n v="1"/>
    <n v="98"/>
    <n v="10"/>
    <s v="United Kingdom"/>
    <x v="1"/>
    <s v="Europe"/>
    <s v="SO4569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01"/>
    <n v="40813"/>
    <n v="40808"/>
    <n v="1406.9758000000002"/>
  </r>
  <r>
    <n v="312"/>
    <x v="83"/>
    <n v="2"/>
    <s v="Road Bikes"/>
    <n v="1"/>
    <x v="0"/>
    <n v="20110915"/>
    <d v="2011-09-15T00:00:00"/>
    <x v="1"/>
    <x v="1"/>
    <n v="9"/>
    <x v="3"/>
    <s v="Thursday"/>
    <n v="5"/>
    <n v="20110927"/>
    <n v="20110922"/>
    <n v="15097"/>
    <x v="3989"/>
    <s v="M"/>
    <s v="F"/>
    <n v="1"/>
    <n v="98"/>
    <n v="10"/>
    <s v="United Kingdom"/>
    <x v="1"/>
    <s v="Europe"/>
    <s v="SO4569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01"/>
    <n v="40813"/>
    <n v="40808"/>
    <n v="1406.9758000000002"/>
  </r>
  <r>
    <n v="311"/>
    <x v="80"/>
    <n v="2"/>
    <s v="Road Bikes"/>
    <n v="1"/>
    <x v="0"/>
    <n v="20110915"/>
    <d v="2011-09-15T00:00:00"/>
    <x v="1"/>
    <x v="1"/>
    <n v="9"/>
    <x v="3"/>
    <s v="Thursday"/>
    <n v="5"/>
    <n v="20110927"/>
    <n v="20110922"/>
    <n v="11292"/>
    <x v="6"/>
    <s v="S"/>
    <s v="M"/>
    <n v="1"/>
    <n v="100"/>
    <n v="4"/>
    <s v="Southwest"/>
    <x v="3"/>
    <s v="North America"/>
    <s v="SO4569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01"/>
    <n v="40813"/>
    <n v="40808"/>
    <n v="1406.9758000000002"/>
  </r>
  <r>
    <n v="314"/>
    <x v="85"/>
    <n v="2"/>
    <s v="Road Bikes"/>
    <n v="1"/>
    <x v="0"/>
    <n v="20110915"/>
    <d v="2011-09-15T00:00:00"/>
    <x v="1"/>
    <x v="1"/>
    <n v="9"/>
    <x v="3"/>
    <s v="Thursday"/>
    <n v="5"/>
    <n v="20110927"/>
    <n v="20110922"/>
    <n v="11326"/>
    <x v="3990"/>
    <s v="M"/>
    <s v="M"/>
    <n v="1"/>
    <n v="100"/>
    <n v="4"/>
    <s v="Southwest"/>
    <x v="3"/>
    <s v="North America"/>
    <s v="SO4569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01"/>
    <n v="40813"/>
    <n v="40808"/>
    <n v="1406.9758000000002"/>
  </r>
  <r>
    <n v="314"/>
    <x v="85"/>
    <n v="2"/>
    <s v="Road Bikes"/>
    <n v="1"/>
    <x v="0"/>
    <n v="20110915"/>
    <d v="2011-09-15T00:00:00"/>
    <x v="1"/>
    <x v="1"/>
    <n v="9"/>
    <x v="3"/>
    <s v="Thursday"/>
    <n v="5"/>
    <n v="20110927"/>
    <n v="20110922"/>
    <n v="11516"/>
    <x v="3991"/>
    <s v="M"/>
    <s v="F"/>
    <n v="1"/>
    <n v="100"/>
    <n v="4"/>
    <s v="Southwest"/>
    <x v="3"/>
    <s v="North America"/>
    <s v="SO4569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01"/>
    <n v="40813"/>
    <n v="40808"/>
    <n v="1406.9758000000002"/>
  </r>
  <r>
    <n v="326"/>
    <x v="69"/>
    <n v="2"/>
    <s v="Road Bikes"/>
    <n v="1"/>
    <x v="0"/>
    <n v="20110915"/>
    <d v="2011-09-15T00:00:00"/>
    <x v="1"/>
    <x v="1"/>
    <n v="9"/>
    <x v="3"/>
    <s v="Thursday"/>
    <n v="5"/>
    <n v="20110927"/>
    <n v="20110922"/>
    <n v="14747"/>
    <x v="3992"/>
    <s v="M"/>
    <s v="M"/>
    <n v="1"/>
    <n v="100"/>
    <n v="4"/>
    <s v="Southwest"/>
    <x v="3"/>
    <s v="North America"/>
    <s v="SO45698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01"/>
    <n v="40813"/>
    <n v="40808"/>
    <n v="285.95190000000002"/>
  </r>
  <r>
    <n v="336"/>
    <x v="76"/>
    <n v="2"/>
    <s v="Road Bikes"/>
    <n v="1"/>
    <x v="0"/>
    <n v="20110915"/>
    <d v="2011-09-15T00:00:00"/>
    <x v="1"/>
    <x v="1"/>
    <n v="9"/>
    <x v="3"/>
    <s v="Thursday"/>
    <n v="5"/>
    <n v="20110927"/>
    <n v="20110922"/>
    <n v="14750"/>
    <x v="3993"/>
    <s v="M"/>
    <s v="F"/>
    <n v="1"/>
    <n v="100"/>
    <n v="4"/>
    <s v="Southwest"/>
    <x v="3"/>
    <s v="North America"/>
    <s v="SO45699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01"/>
    <n v="40813"/>
    <n v="40808"/>
    <n v="285.95190000000002"/>
  </r>
  <r>
    <n v="311"/>
    <x v="80"/>
    <n v="2"/>
    <s v="Road Bikes"/>
    <n v="1"/>
    <x v="0"/>
    <n v="20110914"/>
    <d v="2011-09-14T00:00:00"/>
    <x v="1"/>
    <x v="1"/>
    <n v="9"/>
    <x v="3"/>
    <s v="Wednesday"/>
    <n v="4"/>
    <n v="20110926"/>
    <n v="20110921"/>
    <n v="14709"/>
    <x v="3994"/>
    <s v="S"/>
    <s v="M"/>
    <n v="1"/>
    <n v="100"/>
    <n v="8"/>
    <s v="Germany"/>
    <x v="2"/>
    <s v="Europe"/>
    <s v="SO4568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00"/>
    <n v="40812"/>
    <n v="40807"/>
    <n v="1406.9758000000002"/>
  </r>
  <r>
    <n v="345"/>
    <x v="82"/>
    <n v="1"/>
    <s v="Mountain Bikes"/>
    <n v="1"/>
    <x v="0"/>
    <n v="20110914"/>
    <d v="2011-09-14T00:00:00"/>
    <x v="1"/>
    <x v="1"/>
    <n v="9"/>
    <x v="3"/>
    <s v="Wednesday"/>
    <n v="4"/>
    <n v="20110926"/>
    <n v="20110921"/>
    <n v="11485"/>
    <x v="3995"/>
    <s v="M"/>
    <s v="M"/>
    <n v="1"/>
    <n v="98"/>
    <n v="10"/>
    <s v="United Kingdom"/>
    <x v="1"/>
    <s v="Europe"/>
    <s v="SO45684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800"/>
    <n v="40812"/>
    <n v="40807"/>
    <n v="1487.8355999999999"/>
  </r>
  <r>
    <n v="322"/>
    <x v="71"/>
    <n v="2"/>
    <s v="Road Bikes"/>
    <n v="1"/>
    <x v="0"/>
    <n v="20110914"/>
    <d v="2011-09-14T00:00:00"/>
    <x v="1"/>
    <x v="1"/>
    <n v="9"/>
    <x v="3"/>
    <s v="Wednesday"/>
    <n v="4"/>
    <n v="20110926"/>
    <n v="20110921"/>
    <n v="18132"/>
    <x v="3996"/>
    <s v="M"/>
    <s v="F"/>
    <n v="1"/>
    <n v="100"/>
    <n v="7"/>
    <s v="France"/>
    <x v="0"/>
    <s v="Europe"/>
    <s v="SO45685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00"/>
    <n v="40812"/>
    <n v="40807"/>
    <n v="285.95190000000002"/>
  </r>
  <r>
    <n v="346"/>
    <x v="92"/>
    <n v="1"/>
    <s v="Mountain Bikes"/>
    <n v="1"/>
    <x v="0"/>
    <n v="20110914"/>
    <d v="2011-09-14T00:00:00"/>
    <x v="1"/>
    <x v="1"/>
    <n v="9"/>
    <x v="3"/>
    <s v="Wednesday"/>
    <n v="4"/>
    <n v="20110926"/>
    <n v="20110921"/>
    <n v="25998"/>
    <x v="3997"/>
    <s v="M"/>
    <s v="M"/>
    <n v="1"/>
    <n v="100"/>
    <n v="1"/>
    <s v="Northwest"/>
    <x v="3"/>
    <s v="North America"/>
    <s v="SO45686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800"/>
    <n v="40812"/>
    <n v="40807"/>
    <n v="1487.8355999999999"/>
  </r>
  <r>
    <n v="344"/>
    <x v="90"/>
    <n v="1"/>
    <s v="Mountain Bikes"/>
    <n v="1"/>
    <x v="0"/>
    <n v="20110914"/>
    <d v="2011-09-14T00:00:00"/>
    <x v="1"/>
    <x v="1"/>
    <n v="9"/>
    <x v="3"/>
    <s v="Wednesday"/>
    <n v="4"/>
    <n v="20110926"/>
    <n v="20110921"/>
    <n v="26005"/>
    <x v="3998"/>
    <s v="M"/>
    <s v="F"/>
    <n v="1"/>
    <n v="100"/>
    <n v="1"/>
    <s v="Northwest"/>
    <x v="3"/>
    <s v="North America"/>
    <s v="SO45687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800"/>
    <n v="40812"/>
    <n v="40807"/>
    <n v="1487.8355999999999"/>
  </r>
  <r>
    <n v="320"/>
    <x v="75"/>
    <n v="2"/>
    <s v="Road Bikes"/>
    <n v="1"/>
    <x v="0"/>
    <n v="20110914"/>
    <d v="2011-09-14T00:00:00"/>
    <x v="1"/>
    <x v="1"/>
    <n v="9"/>
    <x v="3"/>
    <s v="Wednesday"/>
    <n v="4"/>
    <n v="20110926"/>
    <n v="20110921"/>
    <n v="14741"/>
    <x v="3999"/>
    <s v="M"/>
    <s v="F"/>
    <n v="1"/>
    <n v="100"/>
    <n v="4"/>
    <s v="Southwest"/>
    <x v="3"/>
    <s v="North America"/>
    <s v="SO45688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800"/>
    <n v="40812"/>
    <n v="40807"/>
    <n v="285.95190000000002"/>
  </r>
  <r>
    <n v="312"/>
    <x v="83"/>
    <n v="2"/>
    <s v="Road Bikes"/>
    <n v="1"/>
    <x v="0"/>
    <n v="20110914"/>
    <d v="2011-09-14T00:00:00"/>
    <x v="1"/>
    <x v="1"/>
    <n v="9"/>
    <x v="3"/>
    <s v="Wednesday"/>
    <n v="4"/>
    <n v="20110926"/>
    <n v="20110921"/>
    <n v="19773"/>
    <x v="4000"/>
    <s v="M"/>
    <s v="M"/>
    <n v="1"/>
    <n v="6"/>
    <n v="9"/>
    <s v="Australia"/>
    <x v="4"/>
    <s v="Pacific"/>
    <s v="SO4568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00"/>
    <n v="40812"/>
    <n v="40807"/>
    <n v="1406.9758000000002"/>
  </r>
  <r>
    <n v="310"/>
    <x v="81"/>
    <n v="2"/>
    <s v="Road Bikes"/>
    <n v="1"/>
    <x v="0"/>
    <n v="20110914"/>
    <d v="2011-09-14T00:00:00"/>
    <x v="1"/>
    <x v="1"/>
    <n v="9"/>
    <x v="3"/>
    <s v="Wednesday"/>
    <n v="4"/>
    <n v="20110926"/>
    <n v="20110921"/>
    <n v="19958"/>
    <x v="4001"/>
    <s v="M"/>
    <s v="F"/>
    <n v="1"/>
    <n v="6"/>
    <n v="9"/>
    <s v="Australia"/>
    <x v="4"/>
    <s v="Pacific"/>
    <s v="SO4569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800"/>
    <n v="40812"/>
    <n v="40807"/>
    <n v="1406.9758000000002"/>
  </r>
  <r>
    <n v="344"/>
    <x v="90"/>
    <n v="1"/>
    <s v="Mountain Bikes"/>
    <n v="1"/>
    <x v="0"/>
    <n v="20110914"/>
    <d v="2011-09-14T00:00:00"/>
    <x v="1"/>
    <x v="1"/>
    <n v="9"/>
    <x v="3"/>
    <s v="Wednesday"/>
    <n v="4"/>
    <n v="20110926"/>
    <n v="20110921"/>
    <n v="11898"/>
    <x v="4002"/>
    <s v="M"/>
    <s v="F"/>
    <n v="1"/>
    <n v="6"/>
    <n v="9"/>
    <s v="Australia"/>
    <x v="4"/>
    <s v="Pacific"/>
    <s v="SO45691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800"/>
    <n v="40812"/>
    <n v="40807"/>
    <n v="1487.8355999999999"/>
  </r>
  <r>
    <n v="313"/>
    <x v="84"/>
    <n v="2"/>
    <s v="Road Bikes"/>
    <n v="1"/>
    <x v="0"/>
    <n v="20110913"/>
    <d v="2011-09-13T00:00:00"/>
    <x v="1"/>
    <x v="1"/>
    <n v="9"/>
    <x v="3"/>
    <s v="Tuesday"/>
    <n v="3"/>
    <n v="20110925"/>
    <n v="20110920"/>
    <n v="11281"/>
    <x v="4003"/>
    <s v="S"/>
    <s v="F"/>
    <n v="1"/>
    <n v="100"/>
    <n v="4"/>
    <s v="Southwest"/>
    <x v="3"/>
    <s v="North America"/>
    <s v="SO4567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99"/>
    <n v="40811"/>
    <n v="40806"/>
    <n v="1406.9758000000002"/>
  </r>
  <r>
    <n v="314"/>
    <x v="85"/>
    <n v="2"/>
    <s v="Road Bikes"/>
    <n v="1"/>
    <x v="0"/>
    <n v="20110913"/>
    <d v="2011-09-13T00:00:00"/>
    <x v="1"/>
    <x v="1"/>
    <n v="9"/>
    <x v="3"/>
    <s v="Tuesday"/>
    <n v="3"/>
    <n v="20110925"/>
    <n v="20110920"/>
    <n v="11540"/>
    <x v="4004"/>
    <s v="S"/>
    <s v="M"/>
    <n v="1"/>
    <n v="100"/>
    <n v="4"/>
    <s v="Southwest"/>
    <x v="3"/>
    <s v="North America"/>
    <s v="SO4567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99"/>
    <n v="40811"/>
    <n v="40806"/>
    <n v="1406.9758000000002"/>
  </r>
  <r>
    <n v="310"/>
    <x v="81"/>
    <n v="2"/>
    <s v="Road Bikes"/>
    <n v="1"/>
    <x v="0"/>
    <n v="20110913"/>
    <d v="2011-09-13T00:00:00"/>
    <x v="1"/>
    <x v="1"/>
    <n v="9"/>
    <x v="3"/>
    <s v="Tuesday"/>
    <n v="3"/>
    <n v="20110925"/>
    <n v="20110920"/>
    <n v="23283"/>
    <x v="4005"/>
    <s v="S"/>
    <s v="F"/>
    <n v="1"/>
    <n v="19"/>
    <n v="6"/>
    <s v="Canada"/>
    <x v="5"/>
    <s v="North America"/>
    <s v="SO4568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99"/>
    <n v="40811"/>
    <n v="40806"/>
    <n v="1406.9758000000002"/>
  </r>
  <r>
    <n v="314"/>
    <x v="85"/>
    <n v="2"/>
    <s v="Road Bikes"/>
    <n v="1"/>
    <x v="0"/>
    <n v="20110913"/>
    <d v="2011-09-13T00:00:00"/>
    <x v="1"/>
    <x v="1"/>
    <n v="9"/>
    <x v="3"/>
    <s v="Tuesday"/>
    <n v="3"/>
    <n v="20110925"/>
    <n v="20110920"/>
    <n v="19789"/>
    <x v="4006"/>
    <s v="M"/>
    <s v="F"/>
    <n v="1"/>
    <n v="6"/>
    <n v="9"/>
    <s v="Australia"/>
    <x v="4"/>
    <s v="Pacific"/>
    <s v="SO4568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99"/>
    <n v="40811"/>
    <n v="40806"/>
    <n v="1406.9758000000002"/>
  </r>
  <r>
    <n v="312"/>
    <x v="83"/>
    <n v="2"/>
    <s v="Road Bikes"/>
    <n v="1"/>
    <x v="0"/>
    <n v="20110913"/>
    <d v="2011-09-13T00:00:00"/>
    <x v="1"/>
    <x v="1"/>
    <n v="9"/>
    <x v="3"/>
    <s v="Tuesday"/>
    <n v="3"/>
    <n v="20110925"/>
    <n v="20110920"/>
    <n v="19950"/>
    <x v="4007"/>
    <s v="M"/>
    <s v="M"/>
    <n v="1"/>
    <n v="6"/>
    <n v="9"/>
    <s v="Australia"/>
    <x v="4"/>
    <s v="Pacific"/>
    <s v="SO4568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99"/>
    <n v="40811"/>
    <n v="40806"/>
    <n v="1406.9758000000002"/>
  </r>
  <r>
    <n v="312"/>
    <x v="83"/>
    <n v="2"/>
    <s v="Road Bikes"/>
    <n v="1"/>
    <x v="0"/>
    <n v="20110912"/>
    <d v="2011-09-12T00:00:00"/>
    <x v="1"/>
    <x v="1"/>
    <n v="9"/>
    <x v="3"/>
    <s v="Monday"/>
    <n v="2"/>
    <n v="20110924"/>
    <n v="20110919"/>
    <n v="11298"/>
    <x v="4008"/>
    <s v="M"/>
    <s v="M"/>
    <n v="1"/>
    <n v="100"/>
    <n v="4"/>
    <s v="Southwest"/>
    <x v="3"/>
    <s v="North America"/>
    <s v="SO4566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98"/>
    <n v="40810"/>
    <n v="40805"/>
    <n v="1406.9758000000002"/>
  </r>
  <r>
    <n v="314"/>
    <x v="85"/>
    <n v="2"/>
    <s v="Road Bikes"/>
    <n v="1"/>
    <x v="0"/>
    <n v="20110912"/>
    <d v="2011-09-12T00:00:00"/>
    <x v="1"/>
    <x v="1"/>
    <n v="9"/>
    <x v="3"/>
    <s v="Monday"/>
    <n v="2"/>
    <n v="20110924"/>
    <n v="20110919"/>
    <n v="11528"/>
    <x v="4009"/>
    <s v="M"/>
    <s v="F"/>
    <n v="1"/>
    <n v="100"/>
    <n v="4"/>
    <s v="Southwest"/>
    <x v="3"/>
    <s v="North America"/>
    <s v="SO4566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98"/>
    <n v="40810"/>
    <n v="40805"/>
    <n v="1406.9758000000002"/>
  </r>
  <r>
    <n v="310"/>
    <x v="81"/>
    <n v="2"/>
    <s v="Road Bikes"/>
    <n v="1"/>
    <x v="0"/>
    <n v="20110912"/>
    <d v="2011-09-12T00:00:00"/>
    <x v="1"/>
    <x v="1"/>
    <n v="9"/>
    <x v="3"/>
    <s v="Monday"/>
    <n v="2"/>
    <n v="20110924"/>
    <n v="20110919"/>
    <n v="11541"/>
    <x v="4010"/>
    <s v="S"/>
    <s v="M"/>
    <n v="1"/>
    <n v="100"/>
    <n v="1"/>
    <s v="Northwest"/>
    <x v="3"/>
    <s v="North America"/>
    <s v="SO4567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98"/>
    <n v="40810"/>
    <n v="40805"/>
    <n v="1406.9758000000002"/>
  </r>
  <r>
    <n v="312"/>
    <x v="83"/>
    <n v="2"/>
    <s v="Road Bikes"/>
    <n v="1"/>
    <x v="0"/>
    <n v="20110912"/>
    <d v="2011-09-12T00:00:00"/>
    <x v="1"/>
    <x v="1"/>
    <n v="9"/>
    <x v="3"/>
    <s v="Monday"/>
    <n v="2"/>
    <n v="20110924"/>
    <n v="20110919"/>
    <n v="11628"/>
    <x v="4011"/>
    <s v="S"/>
    <s v="F"/>
    <n v="1"/>
    <n v="100"/>
    <n v="4"/>
    <s v="Southwest"/>
    <x v="3"/>
    <s v="North America"/>
    <s v="SO4567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98"/>
    <n v="40810"/>
    <n v="40805"/>
    <n v="1406.9758000000002"/>
  </r>
  <r>
    <n v="340"/>
    <x v="66"/>
    <n v="2"/>
    <s v="Road Bikes"/>
    <n v="1"/>
    <x v="0"/>
    <n v="20110912"/>
    <d v="2011-09-12T00:00:00"/>
    <x v="1"/>
    <x v="1"/>
    <n v="9"/>
    <x v="3"/>
    <s v="Monday"/>
    <n v="2"/>
    <n v="20110924"/>
    <n v="20110919"/>
    <n v="19438"/>
    <x v="4012"/>
    <s v="M"/>
    <s v="F"/>
    <n v="1"/>
    <n v="100"/>
    <n v="8"/>
    <s v="Germany"/>
    <x v="2"/>
    <s v="Europe"/>
    <s v="SO45672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98"/>
    <n v="40810"/>
    <n v="40805"/>
    <n v="285.95190000000002"/>
  </r>
  <r>
    <n v="312"/>
    <x v="83"/>
    <n v="2"/>
    <s v="Road Bikes"/>
    <n v="1"/>
    <x v="0"/>
    <n v="20110912"/>
    <d v="2011-09-12T00:00:00"/>
    <x v="1"/>
    <x v="1"/>
    <n v="9"/>
    <x v="3"/>
    <s v="Monday"/>
    <n v="2"/>
    <n v="20110924"/>
    <n v="20110919"/>
    <n v="19790"/>
    <x v="4013"/>
    <s v="S"/>
    <s v="F"/>
    <n v="1"/>
    <n v="6"/>
    <n v="9"/>
    <s v="Australia"/>
    <x v="4"/>
    <s v="Pacific"/>
    <s v="SO4567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98"/>
    <n v="40810"/>
    <n v="40805"/>
    <n v="1406.9758000000002"/>
  </r>
  <r>
    <n v="314"/>
    <x v="85"/>
    <n v="2"/>
    <s v="Road Bikes"/>
    <n v="1"/>
    <x v="0"/>
    <n v="20110912"/>
    <d v="2011-09-12T00:00:00"/>
    <x v="1"/>
    <x v="1"/>
    <n v="9"/>
    <x v="3"/>
    <s v="Monday"/>
    <n v="2"/>
    <n v="20110924"/>
    <n v="20110919"/>
    <n v="19948"/>
    <x v="4014"/>
    <s v="S"/>
    <s v="F"/>
    <n v="1"/>
    <n v="6"/>
    <n v="9"/>
    <s v="Australia"/>
    <x v="4"/>
    <s v="Pacific"/>
    <s v="SO4567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98"/>
    <n v="40810"/>
    <n v="40805"/>
    <n v="1406.9758000000002"/>
  </r>
  <r>
    <n v="340"/>
    <x v="66"/>
    <n v="2"/>
    <s v="Road Bikes"/>
    <n v="1"/>
    <x v="0"/>
    <n v="20110912"/>
    <d v="2011-09-12T00:00:00"/>
    <x v="1"/>
    <x v="1"/>
    <n v="9"/>
    <x v="3"/>
    <s v="Monday"/>
    <n v="2"/>
    <n v="20110924"/>
    <n v="20110919"/>
    <n v="25829"/>
    <x v="4015"/>
    <s v="M"/>
    <s v="F"/>
    <n v="1"/>
    <n v="6"/>
    <n v="9"/>
    <s v="Australia"/>
    <x v="4"/>
    <s v="Pacific"/>
    <s v="SO45675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98"/>
    <n v="40810"/>
    <n v="40805"/>
    <n v="285.95190000000002"/>
  </r>
  <r>
    <n v="349"/>
    <x v="86"/>
    <n v="1"/>
    <s v="Mountain Bikes"/>
    <n v="1"/>
    <x v="0"/>
    <n v="20110912"/>
    <d v="2011-09-12T00:00:00"/>
    <x v="1"/>
    <x v="1"/>
    <n v="9"/>
    <x v="3"/>
    <s v="Monday"/>
    <n v="2"/>
    <n v="20110924"/>
    <n v="20110919"/>
    <n v="11765"/>
    <x v="4016"/>
    <s v="M"/>
    <s v="M"/>
    <n v="1"/>
    <n v="6"/>
    <n v="9"/>
    <s v="Australia"/>
    <x v="4"/>
    <s v="Pacific"/>
    <s v="SO45676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798"/>
    <n v="40810"/>
    <n v="40805"/>
    <n v="1476.8955999999998"/>
  </r>
  <r>
    <n v="348"/>
    <x v="87"/>
    <n v="1"/>
    <s v="Mountain Bikes"/>
    <n v="1"/>
    <x v="0"/>
    <n v="20110912"/>
    <d v="2011-09-12T00:00:00"/>
    <x v="1"/>
    <x v="1"/>
    <n v="9"/>
    <x v="3"/>
    <s v="Monday"/>
    <n v="2"/>
    <n v="20110924"/>
    <n v="20110919"/>
    <n v="11895"/>
    <x v="4017"/>
    <s v="M"/>
    <s v="M"/>
    <n v="1"/>
    <n v="6"/>
    <n v="9"/>
    <s v="Australia"/>
    <x v="4"/>
    <s v="Pacific"/>
    <s v="SO45677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798"/>
    <n v="40810"/>
    <n v="40805"/>
    <n v="1476.8955999999998"/>
  </r>
  <r>
    <n v="312"/>
    <x v="83"/>
    <n v="2"/>
    <s v="Road Bikes"/>
    <n v="1"/>
    <x v="0"/>
    <n v="20110911"/>
    <d v="2011-09-11T00:00:00"/>
    <x v="1"/>
    <x v="1"/>
    <n v="9"/>
    <x v="3"/>
    <s v="Sunday"/>
    <n v="1"/>
    <n v="20110923"/>
    <n v="20110918"/>
    <n v="14713"/>
    <x v="4018"/>
    <s v="S"/>
    <s v="M"/>
    <n v="1"/>
    <n v="100"/>
    <n v="8"/>
    <s v="Germany"/>
    <x v="2"/>
    <s v="Europe"/>
    <s v="SO4566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97"/>
    <n v="40809"/>
    <n v="40804"/>
    <n v="1406.9758000000002"/>
  </r>
  <r>
    <n v="346"/>
    <x v="92"/>
    <n v="1"/>
    <s v="Mountain Bikes"/>
    <n v="1"/>
    <x v="0"/>
    <n v="20110911"/>
    <d v="2011-09-11T00:00:00"/>
    <x v="1"/>
    <x v="1"/>
    <n v="9"/>
    <x v="3"/>
    <s v="Sunday"/>
    <n v="1"/>
    <n v="20110923"/>
    <n v="20110918"/>
    <n v="26004"/>
    <x v="4019"/>
    <s v="M"/>
    <s v="F"/>
    <n v="1"/>
    <n v="100"/>
    <n v="4"/>
    <s v="Southwest"/>
    <x v="3"/>
    <s v="North America"/>
    <s v="SO45665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797"/>
    <n v="40809"/>
    <n v="40804"/>
    <n v="1487.8355999999999"/>
  </r>
  <r>
    <n v="326"/>
    <x v="69"/>
    <n v="2"/>
    <s v="Road Bikes"/>
    <n v="1"/>
    <x v="0"/>
    <n v="20110911"/>
    <d v="2011-09-11T00:00:00"/>
    <x v="1"/>
    <x v="1"/>
    <n v="9"/>
    <x v="3"/>
    <s v="Sunday"/>
    <n v="1"/>
    <n v="20110923"/>
    <n v="20110918"/>
    <n v="14738"/>
    <x v="4020"/>
    <s v="M"/>
    <s v="M"/>
    <n v="1"/>
    <n v="100"/>
    <n v="4"/>
    <s v="Southwest"/>
    <x v="3"/>
    <s v="North America"/>
    <s v="SO45666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97"/>
    <n v="40809"/>
    <n v="40804"/>
    <n v="285.95190000000002"/>
  </r>
  <r>
    <n v="314"/>
    <x v="85"/>
    <n v="2"/>
    <s v="Road Bikes"/>
    <n v="1"/>
    <x v="0"/>
    <n v="20110911"/>
    <d v="2011-09-11T00:00:00"/>
    <x v="1"/>
    <x v="1"/>
    <n v="9"/>
    <x v="3"/>
    <s v="Sunday"/>
    <n v="1"/>
    <n v="20110923"/>
    <n v="20110918"/>
    <n v="19957"/>
    <x v="4021"/>
    <s v="S"/>
    <s v="M"/>
    <n v="1"/>
    <n v="6"/>
    <n v="9"/>
    <s v="Australia"/>
    <x v="4"/>
    <s v="Pacific"/>
    <s v="SO4566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97"/>
    <n v="40809"/>
    <n v="40804"/>
    <n v="1406.9758000000002"/>
  </r>
  <r>
    <n v="348"/>
    <x v="87"/>
    <n v="1"/>
    <s v="Mountain Bikes"/>
    <n v="1"/>
    <x v="0"/>
    <n v="20110910"/>
    <d v="2011-09-10T00:00:00"/>
    <x v="1"/>
    <x v="1"/>
    <n v="9"/>
    <x v="3"/>
    <s v="Saturday"/>
    <n v="7"/>
    <n v="20110922"/>
    <n v="20110917"/>
    <n v="28478"/>
    <x v="4022"/>
    <s v="S"/>
    <s v="F"/>
    <n v="1"/>
    <n v="100"/>
    <n v="7"/>
    <s v="France"/>
    <x v="0"/>
    <s v="Europe"/>
    <s v="SO45654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796"/>
    <n v="40808"/>
    <n v="40803"/>
    <n v="1476.8955999999998"/>
  </r>
  <r>
    <n v="312"/>
    <x v="83"/>
    <n v="2"/>
    <s v="Road Bikes"/>
    <n v="1"/>
    <x v="0"/>
    <n v="20110910"/>
    <d v="2011-09-10T00:00:00"/>
    <x v="1"/>
    <x v="1"/>
    <n v="9"/>
    <x v="3"/>
    <s v="Saturday"/>
    <n v="7"/>
    <n v="20110922"/>
    <n v="20110917"/>
    <n v="11323"/>
    <x v="4023"/>
    <s v="S"/>
    <s v="M"/>
    <n v="1"/>
    <n v="100"/>
    <n v="4"/>
    <s v="Southwest"/>
    <x v="3"/>
    <s v="North America"/>
    <s v="SO4565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96"/>
    <n v="40808"/>
    <n v="40803"/>
    <n v="1406.9758000000002"/>
  </r>
  <r>
    <n v="313"/>
    <x v="84"/>
    <n v="2"/>
    <s v="Road Bikes"/>
    <n v="1"/>
    <x v="0"/>
    <n v="20110910"/>
    <d v="2011-09-10T00:00:00"/>
    <x v="1"/>
    <x v="1"/>
    <n v="9"/>
    <x v="3"/>
    <s v="Saturday"/>
    <n v="7"/>
    <n v="20110922"/>
    <n v="20110917"/>
    <n v="11617"/>
    <x v="4024"/>
    <s v="S"/>
    <s v="M"/>
    <n v="1"/>
    <n v="100"/>
    <n v="4"/>
    <s v="Southwest"/>
    <x v="3"/>
    <s v="North America"/>
    <s v="SO4565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96"/>
    <n v="40808"/>
    <n v="40803"/>
    <n v="1406.9758000000002"/>
  </r>
  <r>
    <n v="311"/>
    <x v="80"/>
    <n v="2"/>
    <s v="Road Bikes"/>
    <n v="1"/>
    <x v="0"/>
    <n v="20110910"/>
    <d v="2011-09-10T00:00:00"/>
    <x v="1"/>
    <x v="1"/>
    <n v="9"/>
    <x v="3"/>
    <s v="Saturday"/>
    <n v="7"/>
    <n v="20110922"/>
    <n v="20110917"/>
    <n v="11266"/>
    <x v="4025"/>
    <s v="S"/>
    <s v="F"/>
    <n v="1"/>
    <n v="100"/>
    <n v="1"/>
    <s v="Northwest"/>
    <x v="3"/>
    <s v="North America"/>
    <s v="SO4565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96"/>
    <n v="40808"/>
    <n v="40803"/>
    <n v="1406.9758000000002"/>
  </r>
  <r>
    <n v="312"/>
    <x v="83"/>
    <n v="2"/>
    <s v="Road Bikes"/>
    <n v="1"/>
    <x v="0"/>
    <n v="20110910"/>
    <d v="2011-09-10T00:00:00"/>
    <x v="1"/>
    <x v="1"/>
    <n v="9"/>
    <x v="3"/>
    <s v="Saturday"/>
    <n v="7"/>
    <n v="20110922"/>
    <n v="20110917"/>
    <n v="11270"/>
    <x v="4026"/>
    <s v="M"/>
    <s v="M"/>
    <n v="1"/>
    <n v="100"/>
    <n v="4"/>
    <s v="Southwest"/>
    <x v="3"/>
    <s v="North America"/>
    <s v="SO4565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96"/>
    <n v="40808"/>
    <n v="40803"/>
    <n v="1406.9758000000002"/>
  </r>
  <r>
    <n v="349"/>
    <x v="86"/>
    <n v="1"/>
    <s v="Mountain Bikes"/>
    <n v="1"/>
    <x v="0"/>
    <n v="20110910"/>
    <d v="2011-09-10T00:00:00"/>
    <x v="1"/>
    <x v="1"/>
    <n v="9"/>
    <x v="3"/>
    <s v="Saturday"/>
    <n v="7"/>
    <n v="20110922"/>
    <n v="20110917"/>
    <n v="26003"/>
    <x v="4027"/>
    <s v="S"/>
    <s v="F"/>
    <n v="1"/>
    <n v="100"/>
    <n v="4"/>
    <s v="Southwest"/>
    <x v="3"/>
    <s v="North America"/>
    <s v="SO45659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796"/>
    <n v="40808"/>
    <n v="40803"/>
    <n v="1476.8955999999998"/>
  </r>
  <r>
    <n v="312"/>
    <x v="83"/>
    <n v="2"/>
    <s v="Road Bikes"/>
    <n v="1"/>
    <x v="0"/>
    <n v="20110910"/>
    <d v="2011-09-10T00:00:00"/>
    <x v="1"/>
    <x v="1"/>
    <n v="9"/>
    <x v="3"/>
    <s v="Saturday"/>
    <n v="7"/>
    <n v="20110922"/>
    <n v="20110917"/>
    <n v="19797"/>
    <x v="4028"/>
    <s v="S"/>
    <s v="M"/>
    <n v="1"/>
    <n v="6"/>
    <n v="9"/>
    <s v="Australia"/>
    <x v="4"/>
    <s v="Pacific"/>
    <s v="SO4566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96"/>
    <n v="40808"/>
    <n v="40803"/>
    <n v="1406.9758000000002"/>
  </r>
  <r>
    <n v="342"/>
    <x v="74"/>
    <n v="2"/>
    <s v="Road Bikes"/>
    <n v="1"/>
    <x v="0"/>
    <n v="20110910"/>
    <d v="2011-09-10T00:00:00"/>
    <x v="1"/>
    <x v="1"/>
    <n v="9"/>
    <x v="3"/>
    <s v="Saturday"/>
    <n v="7"/>
    <n v="20110922"/>
    <n v="20110917"/>
    <n v="25827"/>
    <x v="4029"/>
    <s v="S"/>
    <s v="F"/>
    <n v="1"/>
    <n v="6"/>
    <n v="9"/>
    <s v="Australia"/>
    <x v="4"/>
    <s v="Pacific"/>
    <s v="SO45661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96"/>
    <n v="40808"/>
    <n v="40803"/>
    <n v="285.95190000000002"/>
  </r>
  <r>
    <n v="350"/>
    <x v="91"/>
    <n v="1"/>
    <s v="Mountain Bikes"/>
    <n v="1"/>
    <x v="0"/>
    <n v="20110910"/>
    <d v="2011-09-10T00:00:00"/>
    <x v="1"/>
    <x v="1"/>
    <n v="9"/>
    <x v="3"/>
    <s v="Saturday"/>
    <n v="7"/>
    <n v="20110922"/>
    <n v="20110917"/>
    <n v="11906"/>
    <x v="4030"/>
    <s v="M"/>
    <s v="F"/>
    <n v="1"/>
    <n v="6"/>
    <n v="9"/>
    <s v="Australia"/>
    <x v="4"/>
    <s v="Pacific"/>
    <s v="SO45662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796"/>
    <n v="40808"/>
    <n v="40803"/>
    <n v="1476.8955999999998"/>
  </r>
  <r>
    <n v="347"/>
    <x v="89"/>
    <n v="1"/>
    <s v="Mountain Bikes"/>
    <n v="1"/>
    <x v="0"/>
    <n v="20110910"/>
    <d v="2011-09-10T00:00:00"/>
    <x v="1"/>
    <x v="1"/>
    <n v="9"/>
    <x v="3"/>
    <s v="Saturday"/>
    <n v="7"/>
    <n v="20110922"/>
    <n v="20110917"/>
    <n v="11901"/>
    <x v="4031"/>
    <s v="S"/>
    <s v="F"/>
    <n v="1"/>
    <n v="6"/>
    <n v="9"/>
    <s v="Australia"/>
    <x v="4"/>
    <s v="Pacific"/>
    <s v="SO45663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796"/>
    <n v="40808"/>
    <n v="40803"/>
    <n v="1487.8355999999999"/>
  </r>
  <r>
    <n v="310"/>
    <x v="81"/>
    <n v="2"/>
    <s v="Road Bikes"/>
    <n v="1"/>
    <x v="0"/>
    <n v="20110909"/>
    <d v="2011-09-09T00:00:00"/>
    <x v="1"/>
    <x v="1"/>
    <n v="9"/>
    <x v="3"/>
    <s v="Friday"/>
    <n v="6"/>
    <n v="20110921"/>
    <n v="20110916"/>
    <n v="11319"/>
    <x v="4032"/>
    <s v="M"/>
    <s v="F"/>
    <n v="1"/>
    <n v="100"/>
    <n v="4"/>
    <s v="Southwest"/>
    <x v="3"/>
    <s v="North America"/>
    <s v="SO4564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95"/>
    <n v="40807"/>
    <n v="40802"/>
    <n v="1406.9758000000002"/>
  </r>
  <r>
    <n v="312"/>
    <x v="83"/>
    <n v="2"/>
    <s v="Road Bikes"/>
    <n v="1"/>
    <x v="0"/>
    <n v="20110909"/>
    <d v="2011-09-09T00:00:00"/>
    <x v="1"/>
    <x v="1"/>
    <n v="9"/>
    <x v="3"/>
    <s v="Friday"/>
    <n v="6"/>
    <n v="20110921"/>
    <n v="20110916"/>
    <n v="28652"/>
    <x v="4033"/>
    <s v="M"/>
    <s v="F"/>
    <n v="1"/>
    <n v="100"/>
    <n v="6"/>
    <s v="Canada"/>
    <x v="5"/>
    <s v="North America"/>
    <s v="SO4565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95"/>
    <n v="40807"/>
    <n v="40802"/>
    <n v="1406.9758000000002"/>
  </r>
  <r>
    <n v="311"/>
    <x v="80"/>
    <n v="2"/>
    <s v="Road Bikes"/>
    <n v="1"/>
    <x v="0"/>
    <n v="20110909"/>
    <d v="2011-09-09T00:00:00"/>
    <x v="1"/>
    <x v="1"/>
    <n v="9"/>
    <x v="3"/>
    <s v="Friday"/>
    <n v="6"/>
    <n v="20110921"/>
    <n v="20110916"/>
    <n v="19771"/>
    <x v="4034"/>
    <s v="M"/>
    <s v="F"/>
    <n v="1"/>
    <n v="6"/>
    <n v="9"/>
    <s v="Australia"/>
    <x v="4"/>
    <s v="Pacific"/>
    <s v="SO4565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95"/>
    <n v="40807"/>
    <n v="40802"/>
    <n v="1406.9758000000002"/>
  </r>
  <r>
    <n v="334"/>
    <x v="78"/>
    <n v="2"/>
    <s v="Road Bikes"/>
    <n v="1"/>
    <x v="0"/>
    <n v="20110909"/>
    <d v="2011-09-09T00:00:00"/>
    <x v="1"/>
    <x v="1"/>
    <n v="9"/>
    <x v="3"/>
    <s v="Friday"/>
    <n v="6"/>
    <n v="20110921"/>
    <n v="20110916"/>
    <n v="25826"/>
    <x v="4035"/>
    <s v="M"/>
    <s v="M"/>
    <n v="1"/>
    <n v="6"/>
    <n v="9"/>
    <s v="Australia"/>
    <x v="4"/>
    <s v="Pacific"/>
    <s v="SO45652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95"/>
    <n v="40807"/>
    <n v="40802"/>
    <n v="285.95190000000002"/>
  </r>
  <r>
    <n v="347"/>
    <x v="89"/>
    <n v="1"/>
    <s v="Mountain Bikes"/>
    <n v="1"/>
    <x v="0"/>
    <n v="20110909"/>
    <d v="2011-09-09T00:00:00"/>
    <x v="1"/>
    <x v="1"/>
    <n v="9"/>
    <x v="3"/>
    <s v="Friday"/>
    <n v="6"/>
    <n v="20110921"/>
    <n v="20110916"/>
    <n v="11764"/>
    <x v="4036"/>
    <s v="S"/>
    <s v="F"/>
    <n v="1"/>
    <n v="6"/>
    <n v="9"/>
    <s v="Australia"/>
    <x v="4"/>
    <s v="Pacific"/>
    <s v="SO45653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795"/>
    <n v="40807"/>
    <n v="40802"/>
    <n v="1487.8355999999999"/>
  </r>
  <r>
    <n v="310"/>
    <x v="81"/>
    <n v="2"/>
    <s v="Road Bikes"/>
    <n v="1"/>
    <x v="0"/>
    <n v="20110908"/>
    <d v="2011-09-08T00:00:00"/>
    <x v="1"/>
    <x v="1"/>
    <n v="9"/>
    <x v="3"/>
    <s v="Thursday"/>
    <n v="5"/>
    <n v="20110920"/>
    <n v="20110915"/>
    <n v="14541"/>
    <x v="4037"/>
    <s v="S"/>
    <s v="M"/>
    <n v="1"/>
    <n v="100"/>
    <n v="8"/>
    <s v="Germany"/>
    <x v="2"/>
    <s v="Europe"/>
    <s v="SO4564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94"/>
    <n v="40806"/>
    <n v="40801"/>
    <n v="1406.9758000000002"/>
  </r>
  <r>
    <n v="350"/>
    <x v="91"/>
    <n v="1"/>
    <s v="Mountain Bikes"/>
    <n v="1"/>
    <x v="0"/>
    <n v="20110908"/>
    <d v="2011-09-08T00:00:00"/>
    <x v="1"/>
    <x v="1"/>
    <n v="9"/>
    <x v="3"/>
    <s v="Thursday"/>
    <n v="5"/>
    <n v="20110920"/>
    <n v="20110915"/>
    <n v="28458"/>
    <x v="4038"/>
    <s v="S"/>
    <s v="F"/>
    <n v="1"/>
    <n v="100"/>
    <n v="7"/>
    <s v="France"/>
    <x v="0"/>
    <s v="Europe"/>
    <s v="SO45644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794"/>
    <n v="40806"/>
    <n v="40801"/>
    <n v="1476.8955999999998"/>
  </r>
  <r>
    <n v="351"/>
    <x v="88"/>
    <n v="1"/>
    <s v="Mountain Bikes"/>
    <n v="1"/>
    <x v="0"/>
    <n v="20110908"/>
    <d v="2011-09-08T00:00:00"/>
    <x v="1"/>
    <x v="1"/>
    <n v="9"/>
    <x v="3"/>
    <s v="Thursday"/>
    <n v="5"/>
    <n v="20110920"/>
    <n v="20110915"/>
    <n v="11482"/>
    <x v="4039"/>
    <s v="S"/>
    <s v="F"/>
    <n v="1"/>
    <n v="98"/>
    <n v="10"/>
    <s v="United Kingdom"/>
    <x v="1"/>
    <s v="Europe"/>
    <s v="SO45645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794"/>
    <n v="40806"/>
    <n v="40801"/>
    <n v="1476.8955999999998"/>
  </r>
  <r>
    <n v="312"/>
    <x v="83"/>
    <n v="2"/>
    <s v="Road Bikes"/>
    <n v="1"/>
    <x v="0"/>
    <n v="20110908"/>
    <d v="2011-09-08T00:00:00"/>
    <x v="1"/>
    <x v="1"/>
    <n v="9"/>
    <x v="3"/>
    <s v="Thursday"/>
    <n v="5"/>
    <n v="20110920"/>
    <n v="20110915"/>
    <n v="11289"/>
    <x v="4040"/>
    <s v="M"/>
    <s v="F"/>
    <n v="1"/>
    <n v="100"/>
    <n v="4"/>
    <s v="Southwest"/>
    <x v="3"/>
    <s v="North America"/>
    <s v="SO4564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94"/>
    <n v="40806"/>
    <n v="40801"/>
    <n v="1406.9758000000002"/>
  </r>
  <r>
    <n v="347"/>
    <x v="89"/>
    <n v="1"/>
    <s v="Mountain Bikes"/>
    <n v="1"/>
    <x v="0"/>
    <n v="20110908"/>
    <d v="2011-09-08T00:00:00"/>
    <x v="1"/>
    <x v="1"/>
    <n v="9"/>
    <x v="3"/>
    <s v="Thursday"/>
    <n v="5"/>
    <n v="20110920"/>
    <n v="20110915"/>
    <n v="25997"/>
    <x v="4041"/>
    <s v="M"/>
    <s v="F"/>
    <n v="1"/>
    <n v="100"/>
    <n v="4"/>
    <s v="Southwest"/>
    <x v="3"/>
    <s v="North America"/>
    <s v="SO45647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794"/>
    <n v="40806"/>
    <n v="40801"/>
    <n v="1487.8355999999999"/>
  </r>
  <r>
    <n v="312"/>
    <x v="83"/>
    <n v="2"/>
    <s v="Road Bikes"/>
    <n v="1"/>
    <x v="0"/>
    <n v="20110908"/>
    <d v="2011-09-08T00:00:00"/>
    <x v="1"/>
    <x v="1"/>
    <n v="9"/>
    <x v="3"/>
    <s v="Thursday"/>
    <n v="5"/>
    <n v="20110920"/>
    <n v="20110915"/>
    <n v="19791"/>
    <x v="4042"/>
    <s v="S"/>
    <s v="M"/>
    <n v="1"/>
    <n v="6"/>
    <n v="9"/>
    <s v="Australia"/>
    <x v="4"/>
    <s v="Pacific"/>
    <s v="SO4564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94"/>
    <n v="40806"/>
    <n v="40801"/>
    <n v="1406.9758000000002"/>
  </r>
  <r>
    <n v="311"/>
    <x v="80"/>
    <n v="2"/>
    <s v="Road Bikes"/>
    <n v="1"/>
    <x v="0"/>
    <n v="20110907"/>
    <d v="2011-09-07T00:00:00"/>
    <x v="1"/>
    <x v="1"/>
    <n v="9"/>
    <x v="3"/>
    <s v="Wednesday"/>
    <n v="4"/>
    <n v="20110919"/>
    <n v="20110914"/>
    <n v="23306"/>
    <x v="4043"/>
    <s v="S"/>
    <s v="M"/>
    <n v="1"/>
    <n v="19"/>
    <n v="6"/>
    <s v="Canada"/>
    <x v="5"/>
    <s v="North America"/>
    <s v="SO4564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93"/>
    <n v="40805"/>
    <n v="40800"/>
    <n v="1406.9758000000002"/>
  </r>
  <r>
    <n v="313"/>
    <x v="84"/>
    <n v="2"/>
    <s v="Road Bikes"/>
    <n v="1"/>
    <x v="0"/>
    <n v="20110907"/>
    <d v="2011-09-07T00:00:00"/>
    <x v="1"/>
    <x v="1"/>
    <n v="9"/>
    <x v="3"/>
    <s v="Wednesday"/>
    <n v="4"/>
    <n v="20110919"/>
    <n v="20110914"/>
    <n v="11623"/>
    <x v="4044"/>
    <s v="S"/>
    <s v="F"/>
    <n v="1"/>
    <n v="100"/>
    <n v="4"/>
    <s v="Southwest"/>
    <x v="3"/>
    <s v="North America"/>
    <s v="SO4564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93"/>
    <n v="40805"/>
    <n v="40800"/>
    <n v="1406.9758000000002"/>
  </r>
  <r>
    <n v="313"/>
    <x v="84"/>
    <n v="2"/>
    <s v="Road Bikes"/>
    <n v="1"/>
    <x v="0"/>
    <n v="20110906"/>
    <d v="2011-09-06T00:00:00"/>
    <x v="1"/>
    <x v="1"/>
    <n v="9"/>
    <x v="3"/>
    <s v="Tuesday"/>
    <n v="3"/>
    <n v="20110918"/>
    <n v="20110913"/>
    <n v="23351"/>
    <x v="4045"/>
    <s v="S"/>
    <s v="M"/>
    <n v="1"/>
    <n v="19"/>
    <n v="6"/>
    <s v="Canada"/>
    <x v="5"/>
    <s v="North America"/>
    <s v="SO4563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92"/>
    <n v="40804"/>
    <n v="40799"/>
    <n v="1406.9758000000002"/>
  </r>
  <r>
    <n v="311"/>
    <x v="80"/>
    <n v="2"/>
    <s v="Road Bikes"/>
    <n v="1"/>
    <x v="0"/>
    <n v="20110906"/>
    <d v="2011-09-06T00:00:00"/>
    <x v="1"/>
    <x v="1"/>
    <n v="9"/>
    <x v="3"/>
    <s v="Tuesday"/>
    <n v="3"/>
    <n v="20110918"/>
    <n v="20110913"/>
    <n v="11302"/>
    <x v="4046"/>
    <s v="S"/>
    <s v="M"/>
    <n v="1"/>
    <n v="100"/>
    <n v="1"/>
    <s v="Northwest"/>
    <x v="3"/>
    <s v="North America"/>
    <s v="SO4563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92"/>
    <n v="40804"/>
    <n v="40799"/>
    <n v="1406.9758000000002"/>
  </r>
  <r>
    <n v="314"/>
    <x v="85"/>
    <n v="2"/>
    <s v="Road Bikes"/>
    <n v="1"/>
    <x v="0"/>
    <n v="20110906"/>
    <d v="2011-09-06T00:00:00"/>
    <x v="1"/>
    <x v="1"/>
    <n v="9"/>
    <x v="3"/>
    <s v="Tuesday"/>
    <n v="3"/>
    <n v="20110918"/>
    <n v="20110913"/>
    <n v="11525"/>
    <x v="4047"/>
    <s v="M"/>
    <s v="F"/>
    <n v="1"/>
    <n v="100"/>
    <n v="1"/>
    <s v="Northwest"/>
    <x v="3"/>
    <s v="North America"/>
    <s v="SO4563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92"/>
    <n v="40804"/>
    <n v="40799"/>
    <n v="1406.9758000000002"/>
  </r>
  <r>
    <n v="324"/>
    <x v="79"/>
    <n v="2"/>
    <s v="Road Bikes"/>
    <n v="1"/>
    <x v="0"/>
    <n v="20110906"/>
    <d v="2011-09-06T00:00:00"/>
    <x v="1"/>
    <x v="1"/>
    <n v="9"/>
    <x v="3"/>
    <s v="Tuesday"/>
    <n v="3"/>
    <n v="20110918"/>
    <n v="20110913"/>
    <n v="14746"/>
    <x v="4048"/>
    <s v="M"/>
    <s v="F"/>
    <n v="1"/>
    <n v="100"/>
    <n v="4"/>
    <s v="Southwest"/>
    <x v="3"/>
    <s v="North America"/>
    <s v="SO45638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92"/>
    <n v="40804"/>
    <n v="40799"/>
    <n v="285.95190000000002"/>
  </r>
  <r>
    <n v="311"/>
    <x v="80"/>
    <n v="2"/>
    <s v="Road Bikes"/>
    <n v="1"/>
    <x v="0"/>
    <n v="20110906"/>
    <d v="2011-09-06T00:00:00"/>
    <x v="1"/>
    <x v="1"/>
    <n v="9"/>
    <x v="3"/>
    <s v="Tuesday"/>
    <n v="3"/>
    <n v="20110918"/>
    <n v="20110913"/>
    <n v="19782"/>
    <x v="4049"/>
    <s v="S"/>
    <s v="M"/>
    <n v="1"/>
    <n v="6"/>
    <n v="9"/>
    <s v="Australia"/>
    <x v="4"/>
    <s v="Pacific"/>
    <s v="SO4563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92"/>
    <n v="40804"/>
    <n v="40799"/>
    <n v="1406.9758000000002"/>
  </r>
  <r>
    <n v="311"/>
    <x v="80"/>
    <n v="2"/>
    <s v="Road Bikes"/>
    <n v="1"/>
    <x v="0"/>
    <n v="20110906"/>
    <d v="2011-09-06T00:00:00"/>
    <x v="1"/>
    <x v="1"/>
    <n v="9"/>
    <x v="3"/>
    <s v="Tuesday"/>
    <n v="3"/>
    <n v="20110918"/>
    <n v="20110913"/>
    <n v="19964"/>
    <x v="4050"/>
    <s v="S"/>
    <s v="F"/>
    <n v="1"/>
    <n v="6"/>
    <n v="9"/>
    <s v="Australia"/>
    <x v="4"/>
    <s v="Pacific"/>
    <s v="SO4564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92"/>
    <n v="40804"/>
    <n v="40799"/>
    <n v="1406.9758000000002"/>
  </r>
  <r>
    <n v="350"/>
    <x v="91"/>
    <n v="1"/>
    <s v="Mountain Bikes"/>
    <n v="1"/>
    <x v="0"/>
    <n v="20110905"/>
    <d v="2011-09-05T00:00:00"/>
    <x v="1"/>
    <x v="1"/>
    <n v="9"/>
    <x v="3"/>
    <s v="Monday"/>
    <n v="2"/>
    <n v="20110917"/>
    <n v="20110912"/>
    <n v="11237"/>
    <x v="4051"/>
    <s v="S"/>
    <s v="M"/>
    <n v="1"/>
    <n v="100"/>
    <n v="8"/>
    <s v="Germany"/>
    <x v="2"/>
    <s v="Europe"/>
    <s v="SO45631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791"/>
    <n v="40803"/>
    <n v="40798"/>
    <n v="1476.8955999999998"/>
  </r>
  <r>
    <n v="314"/>
    <x v="85"/>
    <n v="2"/>
    <s v="Road Bikes"/>
    <n v="1"/>
    <x v="0"/>
    <n v="20110905"/>
    <d v="2011-09-05T00:00:00"/>
    <x v="1"/>
    <x v="1"/>
    <n v="9"/>
    <x v="3"/>
    <s v="Monday"/>
    <n v="2"/>
    <n v="20110917"/>
    <n v="20110912"/>
    <n v="14775"/>
    <x v="4052"/>
    <s v="M"/>
    <s v="F"/>
    <n v="1"/>
    <n v="100"/>
    <n v="8"/>
    <s v="Germany"/>
    <x v="2"/>
    <s v="Europe"/>
    <s v="SO4563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91"/>
    <n v="40803"/>
    <n v="40798"/>
    <n v="1406.9758000000002"/>
  </r>
  <r>
    <n v="351"/>
    <x v="88"/>
    <n v="1"/>
    <s v="Mountain Bikes"/>
    <n v="1"/>
    <x v="0"/>
    <n v="20110905"/>
    <d v="2011-09-05T00:00:00"/>
    <x v="1"/>
    <x v="1"/>
    <n v="9"/>
    <x v="3"/>
    <s v="Monday"/>
    <n v="2"/>
    <n v="20110917"/>
    <n v="20110912"/>
    <n v="26011"/>
    <x v="4053"/>
    <s v="S"/>
    <s v="F"/>
    <n v="1"/>
    <n v="100"/>
    <n v="4"/>
    <s v="Southwest"/>
    <x v="3"/>
    <s v="North America"/>
    <s v="SO45633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791"/>
    <n v="40803"/>
    <n v="40798"/>
    <n v="1476.8955999999998"/>
  </r>
  <r>
    <n v="314"/>
    <x v="85"/>
    <n v="2"/>
    <s v="Road Bikes"/>
    <n v="1"/>
    <x v="0"/>
    <n v="20110905"/>
    <d v="2011-09-05T00:00:00"/>
    <x v="1"/>
    <x v="1"/>
    <n v="9"/>
    <x v="3"/>
    <s v="Monday"/>
    <n v="2"/>
    <n v="20110917"/>
    <n v="20110912"/>
    <n v="19766"/>
    <x v="4054"/>
    <s v="M"/>
    <s v="M"/>
    <n v="1"/>
    <n v="6"/>
    <n v="9"/>
    <s v="Australia"/>
    <x v="4"/>
    <s v="Pacific"/>
    <s v="SO4563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91"/>
    <n v="40803"/>
    <n v="40798"/>
    <n v="1406.9758000000002"/>
  </r>
  <r>
    <n v="344"/>
    <x v="90"/>
    <n v="1"/>
    <s v="Mountain Bikes"/>
    <n v="1"/>
    <x v="0"/>
    <n v="20110904"/>
    <d v="2011-09-04T00:00:00"/>
    <x v="1"/>
    <x v="1"/>
    <n v="9"/>
    <x v="3"/>
    <s v="Sunday"/>
    <n v="1"/>
    <n v="20110916"/>
    <n v="20110911"/>
    <n v="28470"/>
    <x v="4055"/>
    <s v="M"/>
    <s v="F"/>
    <n v="1"/>
    <n v="100"/>
    <n v="7"/>
    <s v="France"/>
    <x v="0"/>
    <s v="Europe"/>
    <s v="SO45622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790"/>
    <n v="40802"/>
    <n v="40797"/>
    <n v="1487.8355999999999"/>
  </r>
  <r>
    <n v="311"/>
    <x v="80"/>
    <n v="2"/>
    <s v="Road Bikes"/>
    <n v="1"/>
    <x v="0"/>
    <n v="20110904"/>
    <d v="2011-09-04T00:00:00"/>
    <x v="1"/>
    <x v="1"/>
    <n v="9"/>
    <x v="3"/>
    <s v="Sunday"/>
    <n v="1"/>
    <n v="20110916"/>
    <n v="20110911"/>
    <n v="14769"/>
    <x v="4056"/>
    <s v="M"/>
    <s v="F"/>
    <n v="1"/>
    <n v="100"/>
    <n v="8"/>
    <s v="Germany"/>
    <x v="2"/>
    <s v="Europe"/>
    <s v="SO4562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90"/>
    <n v="40802"/>
    <n v="40797"/>
    <n v="1406.9758000000002"/>
  </r>
  <r>
    <n v="313"/>
    <x v="84"/>
    <n v="2"/>
    <s v="Road Bikes"/>
    <n v="1"/>
    <x v="0"/>
    <n v="20110904"/>
    <d v="2011-09-04T00:00:00"/>
    <x v="1"/>
    <x v="1"/>
    <n v="9"/>
    <x v="3"/>
    <s v="Sunday"/>
    <n v="1"/>
    <n v="20110916"/>
    <n v="20110911"/>
    <n v="11291"/>
    <x v="4057"/>
    <s v="M"/>
    <s v="F"/>
    <n v="1"/>
    <n v="100"/>
    <n v="4"/>
    <s v="Southwest"/>
    <x v="3"/>
    <s v="North America"/>
    <s v="SO4562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90"/>
    <n v="40802"/>
    <n v="40797"/>
    <n v="1406.9758000000002"/>
  </r>
  <r>
    <n v="314"/>
    <x v="85"/>
    <n v="2"/>
    <s v="Road Bikes"/>
    <n v="1"/>
    <x v="0"/>
    <n v="20110904"/>
    <d v="2011-09-04T00:00:00"/>
    <x v="1"/>
    <x v="1"/>
    <n v="9"/>
    <x v="3"/>
    <s v="Sunday"/>
    <n v="1"/>
    <n v="20110916"/>
    <n v="20110911"/>
    <n v="11307"/>
    <x v="4058"/>
    <s v="M"/>
    <s v="M"/>
    <n v="1"/>
    <n v="100"/>
    <n v="4"/>
    <s v="Southwest"/>
    <x v="3"/>
    <s v="North America"/>
    <s v="SO4562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90"/>
    <n v="40802"/>
    <n v="40797"/>
    <n v="1406.9758000000002"/>
  </r>
  <r>
    <n v="310"/>
    <x v="81"/>
    <n v="2"/>
    <s v="Road Bikes"/>
    <n v="1"/>
    <x v="0"/>
    <n v="20110904"/>
    <d v="2011-09-04T00:00:00"/>
    <x v="1"/>
    <x v="1"/>
    <n v="9"/>
    <x v="3"/>
    <s v="Sunday"/>
    <n v="1"/>
    <n v="20110916"/>
    <n v="20110911"/>
    <n v="11259"/>
    <x v="4059"/>
    <s v="M"/>
    <s v="F"/>
    <n v="1"/>
    <n v="100"/>
    <n v="1"/>
    <s v="Northwest"/>
    <x v="3"/>
    <s v="North America"/>
    <s v="SO4562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90"/>
    <n v="40802"/>
    <n v="40797"/>
    <n v="1406.9758000000002"/>
  </r>
  <r>
    <n v="324"/>
    <x v="79"/>
    <n v="2"/>
    <s v="Road Bikes"/>
    <n v="1"/>
    <x v="0"/>
    <n v="20110904"/>
    <d v="2011-09-04T00:00:00"/>
    <x v="1"/>
    <x v="1"/>
    <n v="9"/>
    <x v="3"/>
    <s v="Sunday"/>
    <n v="1"/>
    <n v="20110916"/>
    <n v="20110911"/>
    <n v="18039"/>
    <x v="4060"/>
    <s v="M"/>
    <s v="M"/>
    <n v="1"/>
    <n v="100"/>
    <n v="7"/>
    <s v="France"/>
    <x v="0"/>
    <s v="Europe"/>
    <s v="SO45627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90"/>
    <n v="40802"/>
    <n v="40797"/>
    <n v="285.95190000000002"/>
  </r>
  <r>
    <n v="314"/>
    <x v="85"/>
    <n v="2"/>
    <s v="Road Bikes"/>
    <n v="1"/>
    <x v="0"/>
    <n v="20110904"/>
    <d v="2011-09-04T00:00:00"/>
    <x v="1"/>
    <x v="1"/>
    <n v="9"/>
    <x v="3"/>
    <s v="Sunday"/>
    <n v="1"/>
    <n v="20110916"/>
    <n v="20110911"/>
    <n v="19795"/>
    <x v="4061"/>
    <s v="M"/>
    <s v="M"/>
    <n v="1"/>
    <n v="6"/>
    <n v="9"/>
    <s v="Australia"/>
    <x v="4"/>
    <s v="Pacific"/>
    <s v="SO4562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90"/>
    <n v="40802"/>
    <n v="40797"/>
    <n v="1406.9758000000002"/>
  </r>
  <r>
    <n v="347"/>
    <x v="89"/>
    <n v="1"/>
    <s v="Mountain Bikes"/>
    <n v="1"/>
    <x v="0"/>
    <n v="20110904"/>
    <d v="2011-09-04T00:00:00"/>
    <x v="1"/>
    <x v="1"/>
    <n v="9"/>
    <x v="3"/>
    <s v="Sunday"/>
    <n v="1"/>
    <n v="20110916"/>
    <n v="20110911"/>
    <n v="11892"/>
    <x v="4062"/>
    <s v="M"/>
    <s v="M"/>
    <n v="1"/>
    <n v="6"/>
    <n v="9"/>
    <s v="Australia"/>
    <x v="4"/>
    <s v="Pacific"/>
    <s v="SO45629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790"/>
    <n v="40802"/>
    <n v="40797"/>
    <n v="1487.8355999999999"/>
  </r>
  <r>
    <n v="351"/>
    <x v="88"/>
    <n v="1"/>
    <s v="Mountain Bikes"/>
    <n v="1"/>
    <x v="0"/>
    <n v="20110904"/>
    <d v="2011-09-04T00:00:00"/>
    <x v="1"/>
    <x v="1"/>
    <n v="9"/>
    <x v="3"/>
    <s v="Sunday"/>
    <n v="1"/>
    <n v="20110916"/>
    <n v="20110911"/>
    <n v="11899"/>
    <x v="4063"/>
    <s v="S"/>
    <s v="F"/>
    <n v="1"/>
    <n v="6"/>
    <n v="9"/>
    <s v="Australia"/>
    <x v="4"/>
    <s v="Pacific"/>
    <s v="SO45630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790"/>
    <n v="40802"/>
    <n v="40797"/>
    <n v="1476.8955999999998"/>
  </r>
  <r>
    <n v="314"/>
    <x v="85"/>
    <n v="2"/>
    <s v="Road Bikes"/>
    <n v="1"/>
    <x v="0"/>
    <n v="20110903"/>
    <d v="2011-09-03T00:00:00"/>
    <x v="1"/>
    <x v="1"/>
    <n v="9"/>
    <x v="3"/>
    <s v="Saturday"/>
    <n v="7"/>
    <n v="20110915"/>
    <n v="20110910"/>
    <n v="11522"/>
    <x v="4064"/>
    <s v="M"/>
    <s v="M"/>
    <n v="1"/>
    <n v="100"/>
    <n v="1"/>
    <s v="Northwest"/>
    <x v="3"/>
    <s v="North America"/>
    <s v="SO4561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89"/>
    <n v="40801"/>
    <n v="40796"/>
    <n v="1406.9758000000002"/>
  </r>
  <r>
    <n v="312"/>
    <x v="83"/>
    <n v="2"/>
    <s v="Road Bikes"/>
    <n v="1"/>
    <x v="0"/>
    <n v="20110903"/>
    <d v="2011-09-03T00:00:00"/>
    <x v="1"/>
    <x v="1"/>
    <n v="9"/>
    <x v="3"/>
    <s v="Saturday"/>
    <n v="7"/>
    <n v="20110915"/>
    <n v="20110910"/>
    <n v="23385"/>
    <x v="4065"/>
    <s v="M"/>
    <s v="M"/>
    <n v="1"/>
    <n v="19"/>
    <n v="6"/>
    <s v="Canada"/>
    <x v="5"/>
    <s v="North America"/>
    <s v="SO4561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89"/>
    <n v="40801"/>
    <n v="40796"/>
    <n v="1406.9758000000002"/>
  </r>
  <r>
    <n v="342"/>
    <x v="74"/>
    <n v="2"/>
    <s v="Road Bikes"/>
    <n v="1"/>
    <x v="0"/>
    <n v="20110903"/>
    <d v="2011-09-03T00:00:00"/>
    <x v="1"/>
    <x v="1"/>
    <n v="9"/>
    <x v="3"/>
    <s v="Saturday"/>
    <n v="7"/>
    <n v="20110915"/>
    <n v="20110910"/>
    <n v="18137"/>
    <x v="4066"/>
    <s v="M"/>
    <s v="M"/>
    <n v="1"/>
    <n v="100"/>
    <n v="7"/>
    <s v="France"/>
    <x v="0"/>
    <s v="Europe"/>
    <s v="SO45615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89"/>
    <n v="40801"/>
    <n v="40796"/>
    <n v="285.95190000000002"/>
  </r>
  <r>
    <n v="314"/>
    <x v="85"/>
    <n v="2"/>
    <s v="Road Bikes"/>
    <n v="1"/>
    <x v="0"/>
    <n v="20110903"/>
    <d v="2011-09-03T00:00:00"/>
    <x v="1"/>
    <x v="1"/>
    <n v="9"/>
    <x v="3"/>
    <s v="Saturday"/>
    <n v="7"/>
    <n v="20110915"/>
    <n v="20110910"/>
    <n v="14800"/>
    <x v="4067"/>
    <s v="M"/>
    <s v="F"/>
    <n v="1"/>
    <n v="100"/>
    <n v="8"/>
    <s v="Germany"/>
    <x v="2"/>
    <s v="Europe"/>
    <s v="SO4561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89"/>
    <n v="40801"/>
    <n v="40796"/>
    <n v="1406.9758000000002"/>
  </r>
  <r>
    <n v="311"/>
    <x v="80"/>
    <n v="2"/>
    <s v="Road Bikes"/>
    <n v="1"/>
    <x v="0"/>
    <n v="20110903"/>
    <d v="2011-09-03T00:00:00"/>
    <x v="1"/>
    <x v="1"/>
    <n v="9"/>
    <x v="3"/>
    <s v="Saturday"/>
    <n v="7"/>
    <n v="20110915"/>
    <n v="20110910"/>
    <n v="15354"/>
    <x v="4068"/>
    <s v="M"/>
    <s v="M"/>
    <n v="1"/>
    <n v="98"/>
    <n v="10"/>
    <s v="United Kingdom"/>
    <x v="1"/>
    <s v="Europe"/>
    <s v="SO4561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89"/>
    <n v="40801"/>
    <n v="40796"/>
    <n v="1406.9758000000002"/>
  </r>
  <r>
    <n v="311"/>
    <x v="80"/>
    <n v="2"/>
    <s v="Road Bikes"/>
    <n v="1"/>
    <x v="0"/>
    <n v="20110903"/>
    <d v="2011-09-03T00:00:00"/>
    <x v="1"/>
    <x v="1"/>
    <n v="9"/>
    <x v="3"/>
    <s v="Saturday"/>
    <n v="7"/>
    <n v="20110915"/>
    <n v="20110910"/>
    <n v="12618"/>
    <x v="4069"/>
    <s v="M"/>
    <s v="F"/>
    <n v="1"/>
    <n v="100"/>
    <n v="7"/>
    <s v="France"/>
    <x v="0"/>
    <s v="Europe"/>
    <s v="SO4561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89"/>
    <n v="40801"/>
    <n v="40796"/>
    <n v="1406.9758000000002"/>
  </r>
  <r>
    <n v="311"/>
    <x v="80"/>
    <n v="2"/>
    <s v="Road Bikes"/>
    <n v="1"/>
    <x v="0"/>
    <n v="20110903"/>
    <d v="2011-09-03T00:00:00"/>
    <x v="1"/>
    <x v="1"/>
    <n v="9"/>
    <x v="3"/>
    <s v="Saturday"/>
    <n v="7"/>
    <n v="20110915"/>
    <n v="20110910"/>
    <n v="19787"/>
    <x v="4070"/>
    <s v="S"/>
    <s v="M"/>
    <n v="1"/>
    <n v="6"/>
    <n v="9"/>
    <s v="Australia"/>
    <x v="4"/>
    <s v="Pacific"/>
    <s v="SO4561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89"/>
    <n v="40801"/>
    <n v="40796"/>
    <n v="1406.9758000000002"/>
  </r>
  <r>
    <n v="314"/>
    <x v="85"/>
    <n v="2"/>
    <s v="Road Bikes"/>
    <n v="1"/>
    <x v="0"/>
    <n v="20110903"/>
    <d v="2011-09-03T00:00:00"/>
    <x v="1"/>
    <x v="1"/>
    <n v="9"/>
    <x v="3"/>
    <s v="Saturday"/>
    <n v="7"/>
    <n v="20110915"/>
    <n v="20110910"/>
    <n v="19951"/>
    <x v="4071"/>
    <s v="S"/>
    <s v="M"/>
    <n v="1"/>
    <n v="6"/>
    <n v="9"/>
    <s v="Australia"/>
    <x v="4"/>
    <s v="Pacific"/>
    <s v="SO4562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89"/>
    <n v="40801"/>
    <n v="40796"/>
    <n v="1406.9758000000002"/>
  </r>
  <r>
    <n v="346"/>
    <x v="92"/>
    <n v="1"/>
    <s v="Mountain Bikes"/>
    <n v="1"/>
    <x v="0"/>
    <n v="20110903"/>
    <d v="2011-09-03T00:00:00"/>
    <x v="1"/>
    <x v="1"/>
    <n v="9"/>
    <x v="3"/>
    <s v="Saturday"/>
    <n v="7"/>
    <n v="20110915"/>
    <n v="20110910"/>
    <n v="11768"/>
    <x v="4072"/>
    <s v="M"/>
    <s v="M"/>
    <n v="1"/>
    <n v="6"/>
    <n v="9"/>
    <s v="Australia"/>
    <x v="4"/>
    <s v="Pacific"/>
    <s v="SO45621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789"/>
    <n v="40801"/>
    <n v="40796"/>
    <n v="1487.8355999999999"/>
  </r>
  <r>
    <n v="310"/>
    <x v="81"/>
    <n v="2"/>
    <s v="Road Bikes"/>
    <n v="1"/>
    <x v="0"/>
    <n v="20110902"/>
    <d v="2011-09-02T00:00:00"/>
    <x v="1"/>
    <x v="1"/>
    <n v="9"/>
    <x v="3"/>
    <s v="Friday"/>
    <n v="6"/>
    <n v="20110914"/>
    <n v="20110909"/>
    <n v="11303"/>
    <x v="4073"/>
    <s v="S"/>
    <s v="F"/>
    <n v="1"/>
    <n v="100"/>
    <n v="1"/>
    <s v="Northwest"/>
    <x v="3"/>
    <s v="North America"/>
    <s v="SO4561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88"/>
    <n v="40800"/>
    <n v="40795"/>
    <n v="1406.9758000000002"/>
  </r>
  <r>
    <n v="310"/>
    <x v="81"/>
    <n v="2"/>
    <s v="Road Bikes"/>
    <n v="1"/>
    <x v="0"/>
    <n v="20110902"/>
    <d v="2011-09-02T00:00:00"/>
    <x v="1"/>
    <x v="1"/>
    <n v="9"/>
    <x v="3"/>
    <s v="Friday"/>
    <n v="6"/>
    <n v="20110914"/>
    <n v="20110909"/>
    <n v="11535"/>
    <x v="4074"/>
    <s v="M"/>
    <s v="M"/>
    <n v="1"/>
    <n v="100"/>
    <n v="1"/>
    <s v="Northwest"/>
    <x v="3"/>
    <s v="North America"/>
    <s v="SO4561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88"/>
    <n v="40800"/>
    <n v="40795"/>
    <n v="1406.9758000000002"/>
  </r>
  <r>
    <n v="312"/>
    <x v="83"/>
    <n v="2"/>
    <s v="Road Bikes"/>
    <n v="1"/>
    <x v="0"/>
    <n v="20110902"/>
    <d v="2011-09-02T00:00:00"/>
    <x v="1"/>
    <x v="1"/>
    <n v="9"/>
    <x v="3"/>
    <s v="Friday"/>
    <n v="6"/>
    <n v="20110914"/>
    <n v="20110909"/>
    <n v="14795"/>
    <x v="4075"/>
    <s v="M"/>
    <s v="F"/>
    <n v="1"/>
    <n v="100"/>
    <n v="8"/>
    <s v="Germany"/>
    <x v="2"/>
    <s v="Europe"/>
    <s v="SO4561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88"/>
    <n v="40800"/>
    <n v="40795"/>
    <n v="1406.9758000000002"/>
  </r>
  <r>
    <n v="312"/>
    <x v="83"/>
    <n v="2"/>
    <s v="Road Bikes"/>
    <n v="1"/>
    <x v="0"/>
    <n v="20110901"/>
    <d v="2011-09-01T00:00:00"/>
    <x v="1"/>
    <x v="1"/>
    <n v="9"/>
    <x v="3"/>
    <s v="Thursday"/>
    <n v="5"/>
    <n v="20110913"/>
    <n v="20110908"/>
    <n v="12607"/>
    <x v="4076"/>
    <s v="M"/>
    <s v="F"/>
    <n v="1"/>
    <n v="100"/>
    <n v="7"/>
    <s v="France"/>
    <x v="0"/>
    <s v="Europe"/>
    <s v="SO4560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87"/>
    <n v="40799"/>
    <n v="40794"/>
    <n v="1406.9758000000002"/>
  </r>
  <r>
    <n v="312"/>
    <x v="83"/>
    <n v="2"/>
    <s v="Road Bikes"/>
    <n v="1"/>
    <x v="0"/>
    <n v="20110901"/>
    <d v="2011-09-01T00:00:00"/>
    <x v="1"/>
    <x v="1"/>
    <n v="9"/>
    <x v="3"/>
    <s v="Thursday"/>
    <n v="5"/>
    <n v="20110913"/>
    <n v="20110908"/>
    <n v="11296"/>
    <x v="4077"/>
    <s v="S"/>
    <s v="F"/>
    <n v="1"/>
    <n v="100"/>
    <n v="1"/>
    <s v="Northwest"/>
    <x v="3"/>
    <s v="North America"/>
    <s v="SO4560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87"/>
    <n v="40799"/>
    <n v="40794"/>
    <n v="1406.9758000000002"/>
  </r>
  <r>
    <n v="314"/>
    <x v="85"/>
    <n v="2"/>
    <s v="Road Bikes"/>
    <n v="1"/>
    <x v="0"/>
    <n v="20110901"/>
    <d v="2011-09-01T00:00:00"/>
    <x v="1"/>
    <x v="1"/>
    <n v="9"/>
    <x v="3"/>
    <s v="Thursday"/>
    <n v="5"/>
    <n v="20110913"/>
    <n v="20110908"/>
    <n v="11317"/>
    <x v="4078"/>
    <s v="S"/>
    <s v="F"/>
    <n v="1"/>
    <n v="100"/>
    <n v="1"/>
    <s v="Northwest"/>
    <x v="3"/>
    <s v="North America"/>
    <s v="SO4560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87"/>
    <n v="40799"/>
    <n v="40794"/>
    <n v="1406.9758000000002"/>
  </r>
  <r>
    <n v="311"/>
    <x v="80"/>
    <n v="2"/>
    <s v="Road Bikes"/>
    <n v="1"/>
    <x v="0"/>
    <n v="20110901"/>
    <d v="2011-09-01T00:00:00"/>
    <x v="1"/>
    <x v="1"/>
    <n v="9"/>
    <x v="3"/>
    <s v="Thursday"/>
    <n v="5"/>
    <n v="20110913"/>
    <n v="20110908"/>
    <n v="11626"/>
    <x v="4079"/>
    <s v="M"/>
    <s v="F"/>
    <n v="1"/>
    <n v="100"/>
    <n v="4"/>
    <s v="Southwest"/>
    <x v="3"/>
    <s v="North America"/>
    <s v="SO4560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87"/>
    <n v="40799"/>
    <n v="40794"/>
    <n v="1406.9758000000002"/>
  </r>
  <r>
    <n v="312"/>
    <x v="83"/>
    <n v="2"/>
    <s v="Road Bikes"/>
    <n v="1"/>
    <x v="0"/>
    <n v="20110901"/>
    <d v="2011-09-01T00:00:00"/>
    <x v="1"/>
    <x v="1"/>
    <n v="9"/>
    <x v="3"/>
    <s v="Thursday"/>
    <n v="5"/>
    <n v="20110913"/>
    <n v="20110908"/>
    <n v="19967"/>
    <x v="4080"/>
    <s v="S"/>
    <s v="M"/>
    <n v="1"/>
    <n v="6"/>
    <n v="9"/>
    <s v="Australia"/>
    <x v="4"/>
    <s v="Pacific"/>
    <s v="SO4560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87"/>
    <n v="40799"/>
    <n v="40794"/>
    <n v="1406.9758000000002"/>
  </r>
  <r>
    <n v="330"/>
    <x v="73"/>
    <n v="2"/>
    <s v="Road Bikes"/>
    <n v="1"/>
    <x v="0"/>
    <n v="20110901"/>
    <d v="2011-09-01T00:00:00"/>
    <x v="1"/>
    <x v="1"/>
    <n v="9"/>
    <x v="3"/>
    <s v="Thursday"/>
    <n v="5"/>
    <n v="20110913"/>
    <n v="20110908"/>
    <n v="25830"/>
    <x v="4081"/>
    <s v="M"/>
    <s v="M"/>
    <n v="1"/>
    <n v="6"/>
    <n v="9"/>
    <s v="Australia"/>
    <x v="4"/>
    <s v="Pacific"/>
    <s v="SO45607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87"/>
    <n v="40799"/>
    <n v="40794"/>
    <n v="285.95190000000002"/>
  </r>
  <r>
    <n v="349"/>
    <x v="86"/>
    <n v="1"/>
    <s v="Mountain Bikes"/>
    <n v="1"/>
    <x v="0"/>
    <n v="20110901"/>
    <d v="2011-09-01T00:00:00"/>
    <x v="1"/>
    <x v="1"/>
    <n v="9"/>
    <x v="3"/>
    <s v="Thursday"/>
    <n v="5"/>
    <n v="20110913"/>
    <n v="20110908"/>
    <n v="11896"/>
    <x v="4082"/>
    <s v="M"/>
    <s v="M"/>
    <n v="1"/>
    <n v="6"/>
    <n v="9"/>
    <s v="Australia"/>
    <x v="4"/>
    <s v="Pacific"/>
    <s v="SO45608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787"/>
    <n v="40799"/>
    <n v="40794"/>
    <n v="1476.8955999999998"/>
  </r>
  <r>
    <n v="311"/>
    <x v="80"/>
    <n v="2"/>
    <s v="Road Bikes"/>
    <n v="1"/>
    <x v="0"/>
    <n v="20110901"/>
    <d v="2011-09-01T00:00:00"/>
    <x v="1"/>
    <x v="1"/>
    <n v="9"/>
    <x v="3"/>
    <s v="Thursday"/>
    <n v="5"/>
    <n v="20110913"/>
    <n v="20110908"/>
    <n v="14774"/>
    <x v="4083"/>
    <s v="S"/>
    <s v="M"/>
    <n v="1"/>
    <n v="100"/>
    <n v="8"/>
    <s v="Germany"/>
    <x v="2"/>
    <s v="Europe"/>
    <s v="SO4560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87"/>
    <n v="40799"/>
    <n v="40794"/>
    <n v="1406.9758000000002"/>
  </r>
  <r>
    <n v="310"/>
    <x v="81"/>
    <n v="2"/>
    <s v="Road Bikes"/>
    <n v="1"/>
    <x v="0"/>
    <n v="20110831"/>
    <d v="2011-08-31T00:00:00"/>
    <x v="1"/>
    <x v="1"/>
    <n v="8"/>
    <x v="4"/>
    <s v="Wednesday"/>
    <n v="4"/>
    <n v="20110912"/>
    <n v="20110907"/>
    <n v="15118"/>
    <x v="4084"/>
    <s v="M"/>
    <s v="M"/>
    <n v="1"/>
    <n v="98"/>
    <n v="10"/>
    <s v="United Kingdom"/>
    <x v="1"/>
    <s v="Europe"/>
    <s v="SO4559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86"/>
    <n v="40798"/>
    <n v="40793"/>
    <n v="1406.9758000000002"/>
  </r>
  <r>
    <n v="312"/>
    <x v="83"/>
    <n v="2"/>
    <s v="Road Bikes"/>
    <n v="1"/>
    <x v="0"/>
    <n v="20110831"/>
    <d v="2011-08-31T00:00:00"/>
    <x v="1"/>
    <x v="1"/>
    <n v="8"/>
    <x v="4"/>
    <s v="Wednesday"/>
    <n v="4"/>
    <n v="20110912"/>
    <n v="20110907"/>
    <n v="11282"/>
    <x v="4085"/>
    <s v="M"/>
    <s v="M"/>
    <n v="1"/>
    <n v="100"/>
    <n v="1"/>
    <s v="Northwest"/>
    <x v="3"/>
    <s v="North America"/>
    <s v="SO4559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86"/>
    <n v="40798"/>
    <n v="40793"/>
    <n v="1406.9758000000002"/>
  </r>
  <r>
    <n v="314"/>
    <x v="85"/>
    <n v="2"/>
    <s v="Road Bikes"/>
    <n v="1"/>
    <x v="0"/>
    <n v="20110831"/>
    <d v="2011-08-31T00:00:00"/>
    <x v="1"/>
    <x v="1"/>
    <n v="8"/>
    <x v="4"/>
    <s v="Wednesday"/>
    <n v="4"/>
    <n v="20110912"/>
    <n v="20110907"/>
    <n v="11515"/>
    <x v="4086"/>
    <s v="M"/>
    <s v="F"/>
    <n v="1"/>
    <n v="100"/>
    <n v="4"/>
    <s v="Southwest"/>
    <x v="3"/>
    <s v="North America"/>
    <s v="SO4559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86"/>
    <n v="40798"/>
    <n v="40793"/>
    <n v="1406.9758000000002"/>
  </r>
  <r>
    <n v="332"/>
    <x v="77"/>
    <n v="2"/>
    <s v="Road Bikes"/>
    <n v="1"/>
    <x v="0"/>
    <n v="20110831"/>
    <d v="2011-08-31T00:00:00"/>
    <x v="1"/>
    <x v="1"/>
    <n v="8"/>
    <x v="4"/>
    <s v="Wednesday"/>
    <n v="4"/>
    <n v="20110912"/>
    <n v="20110907"/>
    <n v="20564"/>
    <x v="4087"/>
    <s v="S"/>
    <s v="M"/>
    <n v="1"/>
    <n v="98"/>
    <n v="10"/>
    <s v="United Kingdom"/>
    <x v="1"/>
    <s v="Europe"/>
    <s v="SO45596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86"/>
    <n v="40798"/>
    <n v="40793"/>
    <n v="285.95190000000002"/>
  </r>
  <r>
    <n v="328"/>
    <x v="63"/>
    <n v="2"/>
    <s v="Road Bikes"/>
    <n v="1"/>
    <x v="0"/>
    <n v="20110831"/>
    <d v="2011-08-31T00:00:00"/>
    <x v="1"/>
    <x v="1"/>
    <n v="8"/>
    <x v="4"/>
    <s v="Wednesday"/>
    <n v="4"/>
    <n v="20110912"/>
    <n v="20110907"/>
    <n v="14740"/>
    <x v="4088"/>
    <s v="M"/>
    <s v="F"/>
    <n v="1"/>
    <n v="100"/>
    <n v="4"/>
    <s v="Southwest"/>
    <x v="3"/>
    <s v="North America"/>
    <s v="SO45597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86"/>
    <n v="40798"/>
    <n v="40793"/>
    <n v="285.95190000000002"/>
  </r>
  <r>
    <n v="340"/>
    <x v="66"/>
    <n v="2"/>
    <s v="Road Bikes"/>
    <n v="1"/>
    <x v="0"/>
    <n v="20110831"/>
    <d v="2011-08-31T00:00:00"/>
    <x v="1"/>
    <x v="1"/>
    <n v="8"/>
    <x v="4"/>
    <s v="Wednesday"/>
    <n v="4"/>
    <n v="20110912"/>
    <n v="20110907"/>
    <n v="14744"/>
    <x v="4089"/>
    <s v="M"/>
    <s v="M"/>
    <n v="1"/>
    <n v="100"/>
    <n v="1"/>
    <s v="Northwest"/>
    <x v="3"/>
    <s v="North America"/>
    <s v="SO45598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86"/>
    <n v="40798"/>
    <n v="40793"/>
    <n v="285.95190000000002"/>
  </r>
  <r>
    <n v="312"/>
    <x v="83"/>
    <n v="2"/>
    <s v="Road Bikes"/>
    <n v="1"/>
    <x v="0"/>
    <n v="20110831"/>
    <d v="2011-08-31T00:00:00"/>
    <x v="1"/>
    <x v="1"/>
    <n v="8"/>
    <x v="4"/>
    <s v="Wednesday"/>
    <n v="4"/>
    <n v="20110912"/>
    <n v="20110907"/>
    <n v="19794"/>
    <x v="4090"/>
    <s v="S"/>
    <s v="M"/>
    <n v="1"/>
    <n v="6"/>
    <n v="9"/>
    <s v="Australia"/>
    <x v="4"/>
    <s v="Pacific"/>
    <s v="SO4559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86"/>
    <n v="40798"/>
    <n v="40793"/>
    <n v="1406.9758000000002"/>
  </r>
  <r>
    <n v="313"/>
    <x v="84"/>
    <n v="2"/>
    <s v="Road Bikes"/>
    <n v="1"/>
    <x v="0"/>
    <n v="20110831"/>
    <d v="2011-08-31T00:00:00"/>
    <x v="1"/>
    <x v="1"/>
    <n v="8"/>
    <x v="4"/>
    <s v="Wednesday"/>
    <n v="4"/>
    <n v="20110912"/>
    <n v="20110907"/>
    <n v="19628"/>
    <x v="4091"/>
    <s v="S"/>
    <s v="F"/>
    <n v="1"/>
    <n v="6"/>
    <n v="9"/>
    <s v="Australia"/>
    <x v="4"/>
    <s v="Pacific"/>
    <s v="SO4560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86"/>
    <n v="40798"/>
    <n v="40793"/>
    <n v="1406.9758000000002"/>
  </r>
  <r>
    <n v="348"/>
    <x v="87"/>
    <n v="1"/>
    <s v="Mountain Bikes"/>
    <n v="1"/>
    <x v="0"/>
    <n v="20110831"/>
    <d v="2011-08-31T00:00:00"/>
    <x v="1"/>
    <x v="1"/>
    <n v="8"/>
    <x v="4"/>
    <s v="Wednesday"/>
    <n v="4"/>
    <n v="20110912"/>
    <n v="20110907"/>
    <n v="11893"/>
    <x v="4092"/>
    <s v="M"/>
    <s v="M"/>
    <n v="1"/>
    <n v="6"/>
    <n v="9"/>
    <s v="Australia"/>
    <x v="4"/>
    <s v="Pacific"/>
    <s v="SO45601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786"/>
    <n v="40798"/>
    <n v="40793"/>
    <n v="1476.8955999999998"/>
  </r>
  <r>
    <n v="311"/>
    <x v="80"/>
    <n v="2"/>
    <s v="Road Bikes"/>
    <n v="1"/>
    <x v="0"/>
    <n v="20110830"/>
    <d v="2011-08-30T00:00:00"/>
    <x v="1"/>
    <x v="1"/>
    <n v="8"/>
    <x v="4"/>
    <s v="Tuesday"/>
    <n v="3"/>
    <n v="20110911"/>
    <n v="20110906"/>
    <n v="12613"/>
    <x v="4093"/>
    <s v="M"/>
    <s v="M"/>
    <n v="1"/>
    <n v="100"/>
    <n v="7"/>
    <s v="France"/>
    <x v="0"/>
    <s v="Europe"/>
    <s v="SO4558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85"/>
    <n v="40797"/>
    <n v="40792"/>
    <n v="1406.9758000000002"/>
  </r>
  <r>
    <n v="310"/>
    <x v="81"/>
    <n v="2"/>
    <s v="Road Bikes"/>
    <n v="1"/>
    <x v="0"/>
    <n v="20110830"/>
    <d v="2011-08-30T00:00:00"/>
    <x v="1"/>
    <x v="1"/>
    <n v="8"/>
    <x v="4"/>
    <s v="Tuesday"/>
    <n v="3"/>
    <n v="20110911"/>
    <n v="20110906"/>
    <n v="11531"/>
    <x v="4094"/>
    <s v="M"/>
    <s v="F"/>
    <n v="1"/>
    <n v="100"/>
    <n v="4"/>
    <s v="Southwest"/>
    <x v="3"/>
    <s v="North America"/>
    <s v="SO4558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85"/>
    <n v="40797"/>
    <n v="40792"/>
    <n v="1406.9758000000002"/>
  </r>
  <r>
    <n v="313"/>
    <x v="84"/>
    <n v="2"/>
    <s v="Road Bikes"/>
    <n v="1"/>
    <x v="0"/>
    <n v="20110830"/>
    <d v="2011-08-30T00:00:00"/>
    <x v="1"/>
    <x v="1"/>
    <n v="8"/>
    <x v="4"/>
    <s v="Tuesday"/>
    <n v="3"/>
    <n v="20110911"/>
    <n v="20110906"/>
    <n v="11275"/>
    <x v="4095"/>
    <s v="M"/>
    <s v="F"/>
    <n v="1"/>
    <n v="100"/>
    <n v="4"/>
    <s v="Southwest"/>
    <x v="3"/>
    <s v="North America"/>
    <s v="SO4558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85"/>
    <n v="40797"/>
    <n v="40792"/>
    <n v="1406.9758000000002"/>
  </r>
  <r>
    <n v="314"/>
    <x v="85"/>
    <n v="2"/>
    <s v="Road Bikes"/>
    <n v="1"/>
    <x v="0"/>
    <n v="20110830"/>
    <d v="2011-08-30T00:00:00"/>
    <x v="1"/>
    <x v="1"/>
    <n v="8"/>
    <x v="4"/>
    <s v="Tuesday"/>
    <n v="3"/>
    <n v="20110911"/>
    <n v="20110906"/>
    <n v="19784"/>
    <x v="4096"/>
    <s v="M"/>
    <s v="F"/>
    <n v="1"/>
    <n v="6"/>
    <n v="9"/>
    <s v="Australia"/>
    <x v="4"/>
    <s v="Pacific"/>
    <s v="SO4558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85"/>
    <n v="40797"/>
    <n v="40792"/>
    <n v="1406.9758000000002"/>
  </r>
  <r>
    <n v="311"/>
    <x v="80"/>
    <n v="2"/>
    <s v="Road Bikes"/>
    <n v="1"/>
    <x v="0"/>
    <n v="20110830"/>
    <d v="2011-08-30T00:00:00"/>
    <x v="1"/>
    <x v="1"/>
    <n v="8"/>
    <x v="4"/>
    <s v="Tuesday"/>
    <n v="3"/>
    <n v="20110911"/>
    <n v="20110906"/>
    <n v="19763"/>
    <x v="4097"/>
    <s v="M"/>
    <s v="M"/>
    <n v="1"/>
    <n v="6"/>
    <n v="9"/>
    <s v="Australia"/>
    <x v="4"/>
    <s v="Pacific"/>
    <s v="SO4559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85"/>
    <n v="40797"/>
    <n v="40792"/>
    <n v="1406.9758000000002"/>
  </r>
  <r>
    <n v="326"/>
    <x v="69"/>
    <n v="2"/>
    <s v="Road Bikes"/>
    <n v="1"/>
    <x v="0"/>
    <n v="20110830"/>
    <d v="2011-08-30T00:00:00"/>
    <x v="1"/>
    <x v="1"/>
    <n v="8"/>
    <x v="4"/>
    <s v="Tuesday"/>
    <n v="3"/>
    <n v="20110911"/>
    <n v="20110906"/>
    <n v="25831"/>
    <x v="4098"/>
    <s v="M"/>
    <s v="M"/>
    <n v="1"/>
    <n v="6"/>
    <n v="9"/>
    <s v="Australia"/>
    <x v="4"/>
    <s v="Pacific"/>
    <s v="SO45591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85"/>
    <n v="40797"/>
    <n v="40792"/>
    <n v="285.95190000000002"/>
  </r>
  <r>
    <n v="345"/>
    <x v="82"/>
    <n v="1"/>
    <s v="Mountain Bikes"/>
    <n v="1"/>
    <x v="0"/>
    <n v="20110830"/>
    <d v="2011-08-30T00:00:00"/>
    <x v="1"/>
    <x v="1"/>
    <n v="8"/>
    <x v="4"/>
    <s v="Tuesday"/>
    <n v="3"/>
    <n v="20110911"/>
    <n v="20110906"/>
    <n v="11897"/>
    <x v="4099"/>
    <s v="S"/>
    <s v="M"/>
    <n v="1"/>
    <n v="6"/>
    <n v="9"/>
    <s v="Australia"/>
    <x v="4"/>
    <s v="Pacific"/>
    <s v="SO45592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785"/>
    <n v="40797"/>
    <n v="40792"/>
    <n v="1487.8355999999999"/>
  </r>
  <r>
    <n v="310"/>
    <x v="81"/>
    <n v="2"/>
    <s v="Road Bikes"/>
    <n v="1"/>
    <x v="0"/>
    <n v="20110829"/>
    <d v="2011-08-29T00:00:00"/>
    <x v="1"/>
    <x v="1"/>
    <n v="8"/>
    <x v="4"/>
    <s v="Monday"/>
    <n v="2"/>
    <n v="20110910"/>
    <n v="20110905"/>
    <n v="14428"/>
    <x v="4100"/>
    <s v="S"/>
    <s v="F"/>
    <n v="1"/>
    <n v="100"/>
    <n v="8"/>
    <s v="Germany"/>
    <x v="2"/>
    <s v="Europe"/>
    <s v="SO4558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84"/>
    <n v="40796"/>
    <n v="40791"/>
    <n v="1406.9758000000002"/>
  </r>
  <r>
    <n v="313"/>
    <x v="84"/>
    <n v="2"/>
    <s v="Road Bikes"/>
    <n v="1"/>
    <x v="0"/>
    <n v="20110829"/>
    <d v="2011-08-29T00:00:00"/>
    <x v="1"/>
    <x v="1"/>
    <n v="8"/>
    <x v="4"/>
    <s v="Monday"/>
    <n v="2"/>
    <n v="20110910"/>
    <n v="20110905"/>
    <n v="11263"/>
    <x v="66"/>
    <s v="M"/>
    <s v="F"/>
    <n v="1"/>
    <n v="100"/>
    <n v="1"/>
    <s v="Northwest"/>
    <x v="3"/>
    <s v="North America"/>
    <s v="SO4558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84"/>
    <n v="40796"/>
    <n v="40791"/>
    <n v="1406.9758000000002"/>
  </r>
  <r>
    <n v="312"/>
    <x v="83"/>
    <n v="2"/>
    <s v="Road Bikes"/>
    <n v="1"/>
    <x v="0"/>
    <n v="20110829"/>
    <d v="2011-08-29T00:00:00"/>
    <x v="1"/>
    <x v="1"/>
    <n v="8"/>
    <x v="4"/>
    <s v="Monday"/>
    <n v="2"/>
    <n v="20110910"/>
    <n v="20110905"/>
    <n v="28656"/>
    <x v="4101"/>
    <s v="M"/>
    <s v="M"/>
    <n v="1"/>
    <n v="100"/>
    <n v="6"/>
    <s v="Canada"/>
    <x v="5"/>
    <s v="North America"/>
    <s v="SO4558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84"/>
    <n v="40796"/>
    <n v="40791"/>
    <n v="1406.9758000000002"/>
  </r>
  <r>
    <n v="311"/>
    <x v="80"/>
    <n v="2"/>
    <s v="Road Bikes"/>
    <n v="1"/>
    <x v="0"/>
    <n v="20110829"/>
    <d v="2011-08-29T00:00:00"/>
    <x v="1"/>
    <x v="1"/>
    <n v="8"/>
    <x v="4"/>
    <s v="Monday"/>
    <n v="2"/>
    <n v="20110910"/>
    <n v="20110905"/>
    <n v="11274"/>
    <x v="4102"/>
    <s v="M"/>
    <s v="M"/>
    <n v="1"/>
    <n v="100"/>
    <n v="1"/>
    <s v="Northwest"/>
    <x v="3"/>
    <s v="North America"/>
    <s v="SO4558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84"/>
    <n v="40796"/>
    <n v="40791"/>
    <n v="1406.9758000000002"/>
  </r>
  <r>
    <n v="336"/>
    <x v="76"/>
    <n v="2"/>
    <s v="Road Bikes"/>
    <n v="1"/>
    <x v="0"/>
    <n v="20110829"/>
    <d v="2011-08-29T00:00:00"/>
    <x v="1"/>
    <x v="1"/>
    <n v="8"/>
    <x v="4"/>
    <s v="Monday"/>
    <n v="2"/>
    <n v="20110910"/>
    <n v="20110905"/>
    <n v="25828"/>
    <x v="4103"/>
    <s v="M"/>
    <s v="M"/>
    <n v="1"/>
    <n v="6"/>
    <n v="9"/>
    <s v="Australia"/>
    <x v="4"/>
    <s v="Pacific"/>
    <s v="SO45584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84"/>
    <n v="40796"/>
    <n v="40791"/>
    <n v="285.95190000000002"/>
  </r>
  <r>
    <n v="351"/>
    <x v="88"/>
    <n v="1"/>
    <s v="Mountain Bikes"/>
    <n v="1"/>
    <x v="0"/>
    <n v="20110829"/>
    <d v="2011-08-29T00:00:00"/>
    <x v="1"/>
    <x v="1"/>
    <n v="8"/>
    <x v="4"/>
    <s v="Monday"/>
    <n v="2"/>
    <n v="20110910"/>
    <n v="20110905"/>
    <n v="11905"/>
    <x v="4104"/>
    <s v="S"/>
    <s v="M"/>
    <n v="1"/>
    <n v="6"/>
    <n v="9"/>
    <s v="Australia"/>
    <x v="4"/>
    <s v="Pacific"/>
    <s v="SO45585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784"/>
    <n v="40796"/>
    <n v="40791"/>
    <n v="1476.8955999999998"/>
  </r>
  <r>
    <n v="311"/>
    <x v="80"/>
    <n v="2"/>
    <s v="Road Bikes"/>
    <n v="1"/>
    <x v="0"/>
    <n v="20110828"/>
    <d v="2011-08-28T00:00:00"/>
    <x v="1"/>
    <x v="1"/>
    <n v="8"/>
    <x v="4"/>
    <s v="Sunday"/>
    <n v="1"/>
    <n v="20110909"/>
    <n v="20110904"/>
    <n v="12523"/>
    <x v="4105"/>
    <s v="S"/>
    <s v="M"/>
    <n v="1"/>
    <n v="100"/>
    <n v="7"/>
    <s v="France"/>
    <x v="0"/>
    <s v="Europe"/>
    <s v="SO4551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83"/>
    <n v="40795"/>
    <n v="40790"/>
    <n v="1406.9758000000002"/>
  </r>
  <r>
    <n v="312"/>
    <x v="83"/>
    <n v="2"/>
    <s v="Road Bikes"/>
    <n v="1"/>
    <x v="0"/>
    <n v="20110828"/>
    <d v="2011-08-28T00:00:00"/>
    <x v="1"/>
    <x v="1"/>
    <n v="8"/>
    <x v="4"/>
    <s v="Sunday"/>
    <n v="1"/>
    <n v="20110909"/>
    <n v="20110904"/>
    <n v="11175"/>
    <x v="4106"/>
    <s v="S"/>
    <s v="M"/>
    <n v="1"/>
    <n v="100"/>
    <n v="4"/>
    <s v="Southwest"/>
    <x v="3"/>
    <s v="North America"/>
    <s v="SO4551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83"/>
    <n v="40795"/>
    <n v="40790"/>
    <n v="1406.9758000000002"/>
  </r>
  <r>
    <n v="348"/>
    <x v="87"/>
    <n v="1"/>
    <s v="Mountain Bikes"/>
    <n v="1"/>
    <x v="0"/>
    <n v="20110828"/>
    <d v="2011-08-28T00:00:00"/>
    <x v="1"/>
    <x v="1"/>
    <n v="8"/>
    <x v="4"/>
    <s v="Sunday"/>
    <n v="1"/>
    <n v="20110909"/>
    <n v="20110904"/>
    <n v="25996"/>
    <x v="4107"/>
    <s v="M"/>
    <s v="F"/>
    <n v="1"/>
    <n v="100"/>
    <n v="4"/>
    <s v="Southwest"/>
    <x v="3"/>
    <s v="North America"/>
    <s v="SO45513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783"/>
    <n v="40795"/>
    <n v="40790"/>
    <n v="1476.8955999999998"/>
  </r>
  <r>
    <n v="314"/>
    <x v="85"/>
    <n v="2"/>
    <s v="Road Bikes"/>
    <n v="1"/>
    <x v="0"/>
    <n v="20110828"/>
    <d v="2011-08-28T00:00:00"/>
    <x v="1"/>
    <x v="1"/>
    <n v="8"/>
    <x v="4"/>
    <s v="Sunday"/>
    <n v="1"/>
    <n v="20110909"/>
    <n v="20110904"/>
    <n v="28051"/>
    <x v="4108"/>
    <s v="S"/>
    <s v="M"/>
    <n v="1"/>
    <n v="100"/>
    <n v="6"/>
    <s v="Canada"/>
    <x v="5"/>
    <s v="North America"/>
    <s v="SO4551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83"/>
    <n v="40795"/>
    <n v="40790"/>
    <n v="1406.9758000000002"/>
  </r>
  <r>
    <n v="310"/>
    <x v="81"/>
    <n v="2"/>
    <s v="Road Bikes"/>
    <n v="1"/>
    <x v="0"/>
    <n v="20110828"/>
    <d v="2011-08-28T00:00:00"/>
    <x v="1"/>
    <x v="1"/>
    <n v="8"/>
    <x v="4"/>
    <s v="Sunday"/>
    <n v="1"/>
    <n v="20110909"/>
    <n v="20110904"/>
    <n v="19557"/>
    <x v="4109"/>
    <s v="S"/>
    <s v="F"/>
    <n v="1"/>
    <n v="6"/>
    <n v="9"/>
    <s v="Australia"/>
    <x v="4"/>
    <s v="Pacific"/>
    <s v="SO4551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83"/>
    <n v="40795"/>
    <n v="40790"/>
    <n v="1406.9758000000002"/>
  </r>
  <r>
    <n v="310"/>
    <x v="81"/>
    <n v="2"/>
    <s v="Road Bikes"/>
    <n v="1"/>
    <x v="0"/>
    <n v="20110827"/>
    <d v="2011-08-27T00:00:00"/>
    <x v="1"/>
    <x v="1"/>
    <n v="8"/>
    <x v="4"/>
    <s v="Saturday"/>
    <n v="7"/>
    <n v="20110908"/>
    <n v="20110903"/>
    <n v="12510"/>
    <x v="4110"/>
    <s v="M"/>
    <s v="M"/>
    <n v="1"/>
    <n v="100"/>
    <n v="7"/>
    <s v="France"/>
    <x v="0"/>
    <s v="Europe"/>
    <s v="SO4550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82"/>
    <n v="40794"/>
    <n v="40789"/>
    <n v="1406.9758000000002"/>
  </r>
  <r>
    <n v="310"/>
    <x v="81"/>
    <n v="2"/>
    <s v="Road Bikes"/>
    <n v="1"/>
    <x v="0"/>
    <n v="20110827"/>
    <d v="2011-08-27T00:00:00"/>
    <x v="1"/>
    <x v="1"/>
    <n v="8"/>
    <x v="4"/>
    <s v="Saturday"/>
    <n v="7"/>
    <n v="20110908"/>
    <n v="20110903"/>
    <n v="14148"/>
    <x v="4111"/>
    <s v="M"/>
    <s v="M"/>
    <n v="1"/>
    <n v="100"/>
    <n v="8"/>
    <s v="Germany"/>
    <x v="2"/>
    <s v="Europe"/>
    <s v="SO4550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82"/>
    <n v="40794"/>
    <n v="40789"/>
    <n v="1406.9758000000002"/>
  </r>
  <r>
    <n v="310"/>
    <x v="81"/>
    <n v="2"/>
    <s v="Road Bikes"/>
    <n v="1"/>
    <x v="0"/>
    <n v="20110827"/>
    <d v="2011-08-27T00:00:00"/>
    <x v="1"/>
    <x v="1"/>
    <n v="8"/>
    <x v="4"/>
    <s v="Saturday"/>
    <n v="7"/>
    <n v="20110908"/>
    <n v="20110903"/>
    <n v="22998"/>
    <x v="64"/>
    <s v="M"/>
    <s v="F"/>
    <n v="1"/>
    <n v="19"/>
    <n v="6"/>
    <s v="Canada"/>
    <x v="5"/>
    <s v="North America"/>
    <s v="SO4551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82"/>
    <n v="40794"/>
    <n v="40789"/>
    <n v="1406.9758000000002"/>
  </r>
  <r>
    <n v="314"/>
    <x v="85"/>
    <n v="2"/>
    <s v="Road Bikes"/>
    <n v="1"/>
    <x v="0"/>
    <n v="20110826"/>
    <d v="2011-08-26T00:00:00"/>
    <x v="1"/>
    <x v="1"/>
    <n v="8"/>
    <x v="4"/>
    <s v="Friday"/>
    <n v="6"/>
    <n v="20110907"/>
    <n v="20110902"/>
    <n v="29340"/>
    <x v="4112"/>
    <s v="S"/>
    <s v="F"/>
    <n v="1"/>
    <n v="100"/>
    <n v="6"/>
    <s v="Canada"/>
    <x v="5"/>
    <s v="North America"/>
    <s v="SO4549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81"/>
    <n v="40793"/>
    <n v="40788"/>
    <n v="1406.9758000000002"/>
  </r>
  <r>
    <n v="311"/>
    <x v="80"/>
    <n v="2"/>
    <s v="Road Bikes"/>
    <n v="1"/>
    <x v="0"/>
    <n v="20110826"/>
    <d v="2011-08-26T00:00:00"/>
    <x v="1"/>
    <x v="1"/>
    <n v="8"/>
    <x v="4"/>
    <s v="Friday"/>
    <n v="6"/>
    <n v="20110907"/>
    <n v="20110902"/>
    <n v="28354"/>
    <x v="4113"/>
    <s v="S"/>
    <s v="M"/>
    <n v="1"/>
    <n v="100"/>
    <n v="6"/>
    <s v="Canada"/>
    <x v="5"/>
    <s v="North America"/>
    <s v="SO4549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81"/>
    <n v="40793"/>
    <n v="40788"/>
    <n v="1406.9758000000002"/>
  </r>
  <r>
    <n v="312"/>
    <x v="83"/>
    <n v="2"/>
    <s v="Road Bikes"/>
    <n v="1"/>
    <x v="0"/>
    <n v="20110826"/>
    <d v="2011-08-26T00:00:00"/>
    <x v="1"/>
    <x v="1"/>
    <n v="8"/>
    <x v="4"/>
    <s v="Friday"/>
    <n v="6"/>
    <n v="20110907"/>
    <n v="20110902"/>
    <n v="28574"/>
    <x v="4114"/>
    <s v="S"/>
    <s v="F"/>
    <n v="1"/>
    <n v="100"/>
    <n v="6"/>
    <s v="Canada"/>
    <x v="5"/>
    <s v="North America"/>
    <s v="SO4549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81"/>
    <n v="40793"/>
    <n v="40788"/>
    <n v="1406.9758000000002"/>
  </r>
  <r>
    <n v="314"/>
    <x v="85"/>
    <n v="2"/>
    <s v="Road Bikes"/>
    <n v="1"/>
    <x v="0"/>
    <n v="20110826"/>
    <d v="2011-08-26T00:00:00"/>
    <x v="1"/>
    <x v="1"/>
    <n v="8"/>
    <x v="4"/>
    <s v="Friday"/>
    <n v="6"/>
    <n v="20110907"/>
    <n v="20110902"/>
    <n v="28626"/>
    <x v="4115"/>
    <s v="S"/>
    <s v="F"/>
    <n v="1"/>
    <n v="100"/>
    <n v="6"/>
    <s v="Canada"/>
    <x v="5"/>
    <s v="North America"/>
    <s v="SO4549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81"/>
    <n v="40793"/>
    <n v="40788"/>
    <n v="1406.9758000000002"/>
  </r>
  <r>
    <n v="312"/>
    <x v="83"/>
    <n v="2"/>
    <s v="Road Bikes"/>
    <n v="1"/>
    <x v="0"/>
    <n v="20110826"/>
    <d v="2011-08-26T00:00:00"/>
    <x v="1"/>
    <x v="1"/>
    <n v="8"/>
    <x v="4"/>
    <s v="Friday"/>
    <n v="6"/>
    <n v="20110907"/>
    <n v="20110902"/>
    <n v="11189"/>
    <x v="4116"/>
    <s v="S"/>
    <s v="M"/>
    <n v="1"/>
    <n v="100"/>
    <n v="1"/>
    <s v="Northwest"/>
    <x v="3"/>
    <s v="North America"/>
    <s v="SO4550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81"/>
    <n v="40793"/>
    <n v="40788"/>
    <n v="1406.9758000000002"/>
  </r>
  <r>
    <n v="350"/>
    <x v="91"/>
    <n v="1"/>
    <s v="Mountain Bikes"/>
    <n v="1"/>
    <x v="0"/>
    <n v="20110826"/>
    <d v="2011-08-26T00:00:00"/>
    <x v="1"/>
    <x v="1"/>
    <n v="8"/>
    <x v="4"/>
    <s v="Friday"/>
    <n v="6"/>
    <n v="20110907"/>
    <n v="20110902"/>
    <n v="25993"/>
    <x v="4117"/>
    <s v="S"/>
    <s v="F"/>
    <n v="1"/>
    <n v="100"/>
    <n v="1"/>
    <s v="Northwest"/>
    <x v="3"/>
    <s v="North America"/>
    <s v="SO45501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781"/>
    <n v="40793"/>
    <n v="40788"/>
    <n v="1476.8955999999998"/>
  </r>
  <r>
    <n v="314"/>
    <x v="85"/>
    <n v="2"/>
    <s v="Road Bikes"/>
    <n v="1"/>
    <x v="0"/>
    <n v="20110826"/>
    <d v="2011-08-26T00:00:00"/>
    <x v="1"/>
    <x v="1"/>
    <n v="8"/>
    <x v="4"/>
    <s v="Friday"/>
    <n v="6"/>
    <n v="20110907"/>
    <n v="20110902"/>
    <n v="28173"/>
    <x v="4118"/>
    <s v="S"/>
    <s v="M"/>
    <n v="1"/>
    <n v="100"/>
    <n v="6"/>
    <s v="Canada"/>
    <x v="5"/>
    <s v="North America"/>
    <s v="SO4550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81"/>
    <n v="40793"/>
    <n v="40788"/>
    <n v="1406.9758000000002"/>
  </r>
  <r>
    <n v="314"/>
    <x v="85"/>
    <n v="2"/>
    <s v="Road Bikes"/>
    <n v="1"/>
    <x v="0"/>
    <n v="20110826"/>
    <d v="2011-08-26T00:00:00"/>
    <x v="1"/>
    <x v="1"/>
    <n v="8"/>
    <x v="4"/>
    <s v="Friday"/>
    <n v="6"/>
    <n v="20110907"/>
    <n v="20110902"/>
    <n v="22995"/>
    <x v="4119"/>
    <s v="S"/>
    <s v="F"/>
    <n v="1"/>
    <n v="19"/>
    <n v="6"/>
    <s v="Canada"/>
    <x v="5"/>
    <s v="North America"/>
    <s v="SO4550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81"/>
    <n v="40793"/>
    <n v="40788"/>
    <n v="1406.9758000000002"/>
  </r>
  <r>
    <n v="340"/>
    <x v="66"/>
    <n v="2"/>
    <s v="Road Bikes"/>
    <n v="1"/>
    <x v="0"/>
    <n v="20110826"/>
    <d v="2011-08-26T00:00:00"/>
    <x v="1"/>
    <x v="1"/>
    <n v="8"/>
    <x v="4"/>
    <s v="Friday"/>
    <n v="6"/>
    <n v="20110907"/>
    <n v="20110902"/>
    <n v="14730"/>
    <x v="4120"/>
    <s v="M"/>
    <s v="M"/>
    <n v="1"/>
    <n v="100"/>
    <n v="4"/>
    <s v="Southwest"/>
    <x v="3"/>
    <s v="North America"/>
    <s v="SO45504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81"/>
    <n v="40793"/>
    <n v="40788"/>
    <n v="285.95190000000002"/>
  </r>
  <r>
    <n v="313"/>
    <x v="84"/>
    <n v="2"/>
    <s v="Road Bikes"/>
    <n v="1"/>
    <x v="0"/>
    <n v="20110826"/>
    <d v="2011-08-26T00:00:00"/>
    <x v="1"/>
    <x v="1"/>
    <n v="8"/>
    <x v="4"/>
    <s v="Friday"/>
    <n v="6"/>
    <n v="20110907"/>
    <n v="20110902"/>
    <n v="19593"/>
    <x v="4121"/>
    <s v="S"/>
    <s v="F"/>
    <n v="1"/>
    <n v="6"/>
    <n v="9"/>
    <s v="Australia"/>
    <x v="4"/>
    <s v="Pacific"/>
    <s v="SO4550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81"/>
    <n v="40793"/>
    <n v="40788"/>
    <n v="1406.9758000000002"/>
  </r>
  <r>
    <n v="311"/>
    <x v="80"/>
    <n v="2"/>
    <s v="Road Bikes"/>
    <n v="1"/>
    <x v="0"/>
    <n v="20110826"/>
    <d v="2011-08-26T00:00:00"/>
    <x v="1"/>
    <x v="1"/>
    <n v="8"/>
    <x v="4"/>
    <s v="Friday"/>
    <n v="6"/>
    <n v="20110907"/>
    <n v="20110902"/>
    <n v="19615"/>
    <x v="4122"/>
    <s v="S"/>
    <s v="M"/>
    <n v="1"/>
    <n v="6"/>
    <n v="9"/>
    <s v="Australia"/>
    <x v="4"/>
    <s v="Pacific"/>
    <s v="SO4550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81"/>
    <n v="40793"/>
    <n v="40788"/>
    <n v="1406.9758000000002"/>
  </r>
  <r>
    <n v="314"/>
    <x v="85"/>
    <n v="2"/>
    <s v="Road Bikes"/>
    <n v="1"/>
    <x v="0"/>
    <n v="20110826"/>
    <d v="2011-08-26T00:00:00"/>
    <x v="1"/>
    <x v="1"/>
    <n v="8"/>
    <x v="4"/>
    <s v="Friday"/>
    <n v="6"/>
    <n v="20110907"/>
    <n v="20110902"/>
    <n v="19616"/>
    <x v="4123"/>
    <s v="M"/>
    <s v="F"/>
    <n v="1"/>
    <n v="6"/>
    <n v="9"/>
    <s v="Australia"/>
    <x v="4"/>
    <s v="Pacific"/>
    <s v="SO4550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81"/>
    <n v="40793"/>
    <n v="40788"/>
    <n v="1406.9758000000002"/>
  </r>
  <r>
    <n v="311"/>
    <x v="80"/>
    <n v="2"/>
    <s v="Road Bikes"/>
    <n v="1"/>
    <x v="0"/>
    <n v="20110825"/>
    <d v="2011-08-25T00:00:00"/>
    <x v="1"/>
    <x v="1"/>
    <n v="8"/>
    <x v="4"/>
    <s v="Thursday"/>
    <n v="5"/>
    <n v="20110906"/>
    <n v="20110901"/>
    <n v="27672"/>
    <x v="4124"/>
    <s v="S"/>
    <s v="M"/>
    <n v="1"/>
    <n v="100"/>
    <n v="6"/>
    <s v="Canada"/>
    <x v="5"/>
    <s v="North America"/>
    <s v="SO4549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80"/>
    <n v="40792"/>
    <n v="40787"/>
    <n v="1406.9758000000002"/>
  </r>
  <r>
    <n v="330"/>
    <x v="73"/>
    <n v="2"/>
    <s v="Road Bikes"/>
    <n v="1"/>
    <x v="0"/>
    <n v="20110825"/>
    <d v="2011-08-25T00:00:00"/>
    <x v="1"/>
    <x v="1"/>
    <n v="8"/>
    <x v="4"/>
    <s v="Thursday"/>
    <n v="5"/>
    <n v="20110906"/>
    <n v="20110901"/>
    <n v="19429"/>
    <x v="4125"/>
    <s v="S"/>
    <s v="M"/>
    <n v="1"/>
    <n v="100"/>
    <n v="8"/>
    <s v="Germany"/>
    <x v="2"/>
    <s v="Europe"/>
    <s v="SO45492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80"/>
    <n v="40792"/>
    <n v="40787"/>
    <n v="285.95190000000002"/>
  </r>
  <r>
    <n v="320"/>
    <x v="75"/>
    <n v="2"/>
    <s v="Road Bikes"/>
    <n v="1"/>
    <x v="0"/>
    <n v="20110825"/>
    <d v="2011-08-25T00:00:00"/>
    <x v="1"/>
    <x v="1"/>
    <n v="8"/>
    <x v="4"/>
    <s v="Thursday"/>
    <n v="5"/>
    <n v="20110906"/>
    <n v="20110901"/>
    <n v="14731"/>
    <x v="4126"/>
    <s v="M"/>
    <s v="M"/>
    <n v="1"/>
    <n v="100"/>
    <n v="4"/>
    <s v="Southwest"/>
    <x v="3"/>
    <s v="North America"/>
    <s v="SO45493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80"/>
    <n v="40792"/>
    <n v="40787"/>
    <n v="285.95190000000002"/>
  </r>
  <r>
    <n v="310"/>
    <x v="81"/>
    <n v="2"/>
    <s v="Road Bikes"/>
    <n v="1"/>
    <x v="0"/>
    <n v="20110825"/>
    <d v="2011-08-25T00:00:00"/>
    <x v="1"/>
    <x v="1"/>
    <n v="8"/>
    <x v="4"/>
    <s v="Thursday"/>
    <n v="5"/>
    <n v="20110906"/>
    <n v="20110901"/>
    <n v="19609"/>
    <x v="4127"/>
    <s v="S"/>
    <s v="F"/>
    <n v="1"/>
    <n v="6"/>
    <n v="9"/>
    <s v="Australia"/>
    <x v="4"/>
    <s v="Pacific"/>
    <s v="SO4549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80"/>
    <n v="40792"/>
    <n v="40787"/>
    <n v="1406.9758000000002"/>
  </r>
  <r>
    <n v="342"/>
    <x v="74"/>
    <n v="2"/>
    <s v="Road Bikes"/>
    <n v="1"/>
    <x v="0"/>
    <n v="20110825"/>
    <d v="2011-08-25T00:00:00"/>
    <x v="1"/>
    <x v="1"/>
    <n v="8"/>
    <x v="4"/>
    <s v="Thursday"/>
    <n v="5"/>
    <n v="20110906"/>
    <n v="20110901"/>
    <n v="25821"/>
    <x v="4128"/>
    <s v="S"/>
    <s v="F"/>
    <n v="1"/>
    <n v="6"/>
    <n v="9"/>
    <s v="Australia"/>
    <x v="4"/>
    <s v="Pacific"/>
    <s v="SO45495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80"/>
    <n v="40792"/>
    <n v="40787"/>
    <n v="285.95190000000002"/>
  </r>
  <r>
    <n v="310"/>
    <x v="81"/>
    <n v="2"/>
    <s v="Road Bikes"/>
    <n v="1"/>
    <x v="0"/>
    <n v="20110824"/>
    <d v="2011-08-24T00:00:00"/>
    <x v="1"/>
    <x v="1"/>
    <n v="8"/>
    <x v="4"/>
    <s v="Wednesday"/>
    <n v="4"/>
    <n v="20110905"/>
    <n v="20110831"/>
    <n v="12522"/>
    <x v="4129"/>
    <s v="S"/>
    <s v="F"/>
    <n v="1"/>
    <n v="100"/>
    <n v="7"/>
    <s v="France"/>
    <x v="0"/>
    <s v="Europe"/>
    <s v="SO4548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79"/>
    <n v="40791"/>
    <n v="40786"/>
    <n v="1406.9758000000002"/>
  </r>
  <r>
    <n v="314"/>
    <x v="85"/>
    <n v="2"/>
    <s v="Road Bikes"/>
    <n v="1"/>
    <x v="0"/>
    <n v="20110824"/>
    <d v="2011-08-24T00:00:00"/>
    <x v="1"/>
    <x v="1"/>
    <n v="8"/>
    <x v="4"/>
    <s v="Wednesday"/>
    <n v="4"/>
    <n v="20110905"/>
    <n v="20110831"/>
    <n v="14181"/>
    <x v="4130"/>
    <s v="M"/>
    <s v="F"/>
    <n v="1"/>
    <n v="100"/>
    <n v="8"/>
    <s v="Germany"/>
    <x v="2"/>
    <s v="Europe"/>
    <s v="SO4548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79"/>
    <n v="40791"/>
    <n v="40786"/>
    <n v="1406.9758000000002"/>
  </r>
  <r>
    <n v="313"/>
    <x v="84"/>
    <n v="2"/>
    <s v="Road Bikes"/>
    <n v="1"/>
    <x v="0"/>
    <n v="20110824"/>
    <d v="2011-08-24T00:00:00"/>
    <x v="1"/>
    <x v="1"/>
    <n v="8"/>
    <x v="4"/>
    <s v="Wednesday"/>
    <n v="4"/>
    <n v="20110905"/>
    <n v="20110831"/>
    <n v="23267"/>
    <x v="4131"/>
    <s v="M"/>
    <s v="M"/>
    <n v="1"/>
    <n v="19"/>
    <n v="6"/>
    <s v="Canada"/>
    <x v="5"/>
    <s v="North America"/>
    <s v="SO4548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79"/>
    <n v="40791"/>
    <n v="40786"/>
    <n v="1406.9758000000002"/>
  </r>
  <r>
    <n v="312"/>
    <x v="83"/>
    <n v="2"/>
    <s v="Road Bikes"/>
    <n v="1"/>
    <x v="0"/>
    <n v="20110824"/>
    <d v="2011-08-24T00:00:00"/>
    <x v="1"/>
    <x v="1"/>
    <n v="8"/>
    <x v="4"/>
    <s v="Wednesday"/>
    <n v="4"/>
    <n v="20110905"/>
    <n v="20110831"/>
    <n v="11257"/>
    <x v="7"/>
    <s v="S"/>
    <s v="F"/>
    <n v="1"/>
    <n v="100"/>
    <n v="4"/>
    <s v="Southwest"/>
    <x v="3"/>
    <s v="North America"/>
    <s v="SO4548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79"/>
    <n v="40791"/>
    <n v="40786"/>
    <n v="1406.9758000000002"/>
  </r>
  <r>
    <n v="324"/>
    <x v="79"/>
    <n v="2"/>
    <s v="Road Bikes"/>
    <n v="1"/>
    <x v="0"/>
    <n v="20110824"/>
    <d v="2011-08-24T00:00:00"/>
    <x v="1"/>
    <x v="1"/>
    <n v="8"/>
    <x v="4"/>
    <s v="Wednesday"/>
    <n v="4"/>
    <n v="20110905"/>
    <n v="20110831"/>
    <n v="14737"/>
    <x v="4132"/>
    <s v="S"/>
    <s v="M"/>
    <n v="1"/>
    <n v="100"/>
    <n v="1"/>
    <s v="Northwest"/>
    <x v="3"/>
    <s v="North America"/>
    <s v="SO45486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79"/>
    <n v="40791"/>
    <n v="40786"/>
    <n v="285.95190000000002"/>
  </r>
  <r>
    <n v="313"/>
    <x v="84"/>
    <n v="2"/>
    <s v="Road Bikes"/>
    <n v="1"/>
    <x v="0"/>
    <n v="20110824"/>
    <d v="2011-08-24T00:00:00"/>
    <x v="1"/>
    <x v="1"/>
    <n v="8"/>
    <x v="4"/>
    <s v="Wednesday"/>
    <n v="4"/>
    <n v="20110905"/>
    <n v="20110831"/>
    <n v="19556"/>
    <x v="4133"/>
    <s v="M"/>
    <s v="F"/>
    <n v="1"/>
    <n v="6"/>
    <n v="9"/>
    <s v="Australia"/>
    <x v="4"/>
    <s v="Pacific"/>
    <s v="SO4548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79"/>
    <n v="40791"/>
    <n v="40786"/>
    <n v="1406.9758000000002"/>
  </r>
  <r>
    <n v="311"/>
    <x v="80"/>
    <n v="2"/>
    <s v="Road Bikes"/>
    <n v="1"/>
    <x v="0"/>
    <n v="20110824"/>
    <d v="2011-08-24T00:00:00"/>
    <x v="1"/>
    <x v="1"/>
    <n v="8"/>
    <x v="4"/>
    <s v="Wednesday"/>
    <n v="4"/>
    <n v="20110905"/>
    <n v="20110831"/>
    <n v="19577"/>
    <x v="4134"/>
    <s v="M"/>
    <s v="M"/>
    <n v="1"/>
    <n v="6"/>
    <n v="9"/>
    <s v="Australia"/>
    <x v="4"/>
    <s v="Pacific"/>
    <s v="SO4548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79"/>
    <n v="40791"/>
    <n v="40786"/>
    <n v="1406.9758000000002"/>
  </r>
  <r>
    <n v="310"/>
    <x v="81"/>
    <n v="2"/>
    <s v="Road Bikes"/>
    <n v="1"/>
    <x v="0"/>
    <n v="20110824"/>
    <d v="2011-08-24T00:00:00"/>
    <x v="1"/>
    <x v="1"/>
    <n v="8"/>
    <x v="4"/>
    <s v="Wednesday"/>
    <n v="4"/>
    <n v="20110905"/>
    <n v="20110831"/>
    <n v="19602"/>
    <x v="4135"/>
    <s v="S"/>
    <s v="M"/>
    <n v="1"/>
    <n v="6"/>
    <n v="9"/>
    <s v="Australia"/>
    <x v="4"/>
    <s v="Pacific"/>
    <s v="SO4548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79"/>
    <n v="40791"/>
    <n v="40786"/>
    <n v="1406.9758000000002"/>
  </r>
  <r>
    <n v="313"/>
    <x v="84"/>
    <n v="2"/>
    <s v="Road Bikes"/>
    <n v="1"/>
    <x v="0"/>
    <n v="20110824"/>
    <d v="2011-08-24T00:00:00"/>
    <x v="1"/>
    <x v="1"/>
    <n v="8"/>
    <x v="4"/>
    <s v="Wednesday"/>
    <n v="4"/>
    <n v="20110905"/>
    <n v="20110831"/>
    <n v="22976"/>
    <x v="4136"/>
    <s v="S"/>
    <s v="M"/>
    <n v="1"/>
    <n v="19"/>
    <n v="6"/>
    <s v="Canada"/>
    <x v="5"/>
    <s v="North America"/>
    <s v="SO4549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79"/>
    <n v="40791"/>
    <n v="40786"/>
    <n v="1406.9758000000002"/>
  </r>
  <r>
    <n v="313"/>
    <x v="84"/>
    <n v="2"/>
    <s v="Road Bikes"/>
    <n v="1"/>
    <x v="0"/>
    <n v="20110823"/>
    <d v="2011-08-23T00:00:00"/>
    <x v="1"/>
    <x v="1"/>
    <n v="8"/>
    <x v="4"/>
    <s v="Tuesday"/>
    <n v="3"/>
    <n v="20110904"/>
    <n v="20110830"/>
    <n v="14160"/>
    <x v="4137"/>
    <s v="M"/>
    <s v="F"/>
    <n v="1"/>
    <n v="100"/>
    <n v="8"/>
    <s v="Germany"/>
    <x v="2"/>
    <s v="Europe"/>
    <s v="SO4547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78"/>
    <n v="40790"/>
    <n v="40785"/>
    <n v="1406.9758000000002"/>
  </r>
  <r>
    <n v="313"/>
    <x v="84"/>
    <n v="2"/>
    <s v="Road Bikes"/>
    <n v="1"/>
    <x v="0"/>
    <n v="20110823"/>
    <d v="2011-08-23T00:00:00"/>
    <x v="1"/>
    <x v="1"/>
    <n v="8"/>
    <x v="4"/>
    <s v="Tuesday"/>
    <n v="3"/>
    <n v="20110904"/>
    <n v="20110830"/>
    <n v="29354"/>
    <x v="4138"/>
    <s v="S"/>
    <s v="M"/>
    <n v="1"/>
    <n v="100"/>
    <n v="1"/>
    <s v="Northwest"/>
    <x v="3"/>
    <s v="North America"/>
    <s v="SO4547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78"/>
    <n v="40790"/>
    <n v="40785"/>
    <n v="1406.9758000000002"/>
  </r>
  <r>
    <n v="313"/>
    <x v="84"/>
    <n v="2"/>
    <s v="Road Bikes"/>
    <n v="1"/>
    <x v="0"/>
    <n v="20110823"/>
    <d v="2011-08-23T00:00:00"/>
    <x v="1"/>
    <x v="1"/>
    <n v="8"/>
    <x v="4"/>
    <s v="Tuesday"/>
    <n v="3"/>
    <n v="20110904"/>
    <n v="20110830"/>
    <n v="19099"/>
    <x v="4139"/>
    <s v="M"/>
    <s v="F"/>
    <n v="1"/>
    <n v="6"/>
    <n v="9"/>
    <s v="Australia"/>
    <x v="4"/>
    <s v="Pacific"/>
    <s v="SO4547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78"/>
    <n v="40790"/>
    <n v="40785"/>
    <n v="1406.9758000000002"/>
  </r>
  <r>
    <n v="313"/>
    <x v="84"/>
    <n v="2"/>
    <s v="Road Bikes"/>
    <n v="1"/>
    <x v="0"/>
    <n v="20110823"/>
    <d v="2011-08-23T00:00:00"/>
    <x v="1"/>
    <x v="1"/>
    <n v="8"/>
    <x v="4"/>
    <s v="Tuesday"/>
    <n v="3"/>
    <n v="20110904"/>
    <n v="20110830"/>
    <n v="19564"/>
    <x v="4140"/>
    <s v="M"/>
    <s v="M"/>
    <n v="1"/>
    <n v="6"/>
    <n v="9"/>
    <s v="Australia"/>
    <x v="4"/>
    <s v="Pacific"/>
    <s v="SO4548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78"/>
    <n v="40790"/>
    <n v="40785"/>
    <n v="1406.9758000000002"/>
  </r>
  <r>
    <n v="313"/>
    <x v="84"/>
    <n v="2"/>
    <s v="Road Bikes"/>
    <n v="1"/>
    <x v="0"/>
    <n v="20110823"/>
    <d v="2011-08-23T00:00:00"/>
    <x v="1"/>
    <x v="1"/>
    <n v="8"/>
    <x v="4"/>
    <s v="Tuesday"/>
    <n v="3"/>
    <n v="20110904"/>
    <n v="20110830"/>
    <n v="19563"/>
    <x v="4141"/>
    <s v="M"/>
    <s v="F"/>
    <n v="1"/>
    <n v="6"/>
    <n v="9"/>
    <s v="Australia"/>
    <x v="4"/>
    <s v="Pacific"/>
    <s v="SO4548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78"/>
    <n v="40790"/>
    <n v="40785"/>
    <n v="1406.9758000000002"/>
  </r>
  <r>
    <n v="345"/>
    <x v="82"/>
    <n v="1"/>
    <s v="Mountain Bikes"/>
    <n v="1"/>
    <x v="0"/>
    <n v="20110822"/>
    <d v="2011-08-22T00:00:00"/>
    <x v="1"/>
    <x v="1"/>
    <n v="8"/>
    <x v="4"/>
    <s v="Monday"/>
    <n v="2"/>
    <n v="20110903"/>
    <n v="20110829"/>
    <n v="11422"/>
    <x v="4142"/>
    <s v="M"/>
    <s v="M"/>
    <n v="1"/>
    <n v="98"/>
    <n v="10"/>
    <s v="United Kingdom"/>
    <x v="1"/>
    <s v="Europe"/>
    <s v="SO45467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777"/>
    <n v="40789"/>
    <n v="40784"/>
    <n v="1487.8355999999999"/>
  </r>
  <r>
    <n v="311"/>
    <x v="80"/>
    <n v="2"/>
    <s v="Road Bikes"/>
    <n v="1"/>
    <x v="0"/>
    <n v="20110822"/>
    <d v="2011-08-22T00:00:00"/>
    <x v="1"/>
    <x v="1"/>
    <n v="8"/>
    <x v="4"/>
    <s v="Monday"/>
    <n v="2"/>
    <n v="20110903"/>
    <n v="20110829"/>
    <n v="23164"/>
    <x v="4143"/>
    <s v="S"/>
    <s v="M"/>
    <n v="1"/>
    <n v="19"/>
    <n v="6"/>
    <s v="Canada"/>
    <x v="5"/>
    <s v="North America"/>
    <s v="SO4546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77"/>
    <n v="40789"/>
    <n v="40784"/>
    <n v="1406.9758000000002"/>
  </r>
  <r>
    <n v="350"/>
    <x v="91"/>
    <n v="1"/>
    <s v="Mountain Bikes"/>
    <n v="1"/>
    <x v="0"/>
    <n v="20110822"/>
    <d v="2011-08-22T00:00:00"/>
    <x v="1"/>
    <x v="1"/>
    <n v="8"/>
    <x v="4"/>
    <s v="Monday"/>
    <n v="2"/>
    <n v="20110903"/>
    <n v="20110829"/>
    <n v="19989"/>
    <x v="4144"/>
    <s v="M"/>
    <s v="M"/>
    <n v="1"/>
    <n v="19"/>
    <n v="6"/>
    <s v="Canada"/>
    <x v="5"/>
    <s v="North America"/>
    <s v="SO45469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777"/>
    <n v="40789"/>
    <n v="40784"/>
    <n v="1476.8955999999998"/>
  </r>
  <r>
    <n v="312"/>
    <x v="83"/>
    <n v="2"/>
    <s v="Road Bikes"/>
    <n v="1"/>
    <x v="0"/>
    <n v="20110822"/>
    <d v="2011-08-22T00:00:00"/>
    <x v="1"/>
    <x v="1"/>
    <n v="8"/>
    <x v="4"/>
    <s v="Monday"/>
    <n v="2"/>
    <n v="20110903"/>
    <n v="20110829"/>
    <n v="28177"/>
    <x v="4145"/>
    <s v="S"/>
    <s v="M"/>
    <n v="1"/>
    <n v="100"/>
    <n v="6"/>
    <s v="Canada"/>
    <x v="5"/>
    <s v="North America"/>
    <s v="SO4547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77"/>
    <n v="40789"/>
    <n v="40784"/>
    <n v="1406.9758000000002"/>
  </r>
  <r>
    <n v="313"/>
    <x v="84"/>
    <n v="2"/>
    <s v="Road Bikes"/>
    <n v="1"/>
    <x v="0"/>
    <n v="20110822"/>
    <d v="2011-08-22T00:00:00"/>
    <x v="1"/>
    <x v="1"/>
    <n v="8"/>
    <x v="4"/>
    <s v="Monday"/>
    <n v="2"/>
    <n v="20110903"/>
    <n v="20110829"/>
    <n v="29280"/>
    <x v="4146"/>
    <s v="S"/>
    <s v="F"/>
    <n v="1"/>
    <n v="100"/>
    <n v="1"/>
    <s v="Northwest"/>
    <x v="3"/>
    <s v="North America"/>
    <s v="SO4547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77"/>
    <n v="40789"/>
    <n v="40784"/>
    <n v="1406.9758000000002"/>
  </r>
  <r>
    <n v="313"/>
    <x v="84"/>
    <n v="2"/>
    <s v="Road Bikes"/>
    <n v="1"/>
    <x v="0"/>
    <n v="20110822"/>
    <d v="2011-08-22T00:00:00"/>
    <x v="1"/>
    <x v="1"/>
    <n v="8"/>
    <x v="4"/>
    <s v="Monday"/>
    <n v="2"/>
    <n v="20110903"/>
    <n v="20110829"/>
    <n v="19095"/>
    <x v="4147"/>
    <s v="S"/>
    <s v="F"/>
    <n v="1"/>
    <n v="6"/>
    <n v="9"/>
    <s v="Australia"/>
    <x v="4"/>
    <s v="Pacific"/>
    <s v="SO4547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77"/>
    <n v="40789"/>
    <n v="40784"/>
    <n v="1406.9758000000002"/>
  </r>
  <r>
    <n v="310"/>
    <x v="81"/>
    <n v="2"/>
    <s v="Road Bikes"/>
    <n v="1"/>
    <x v="0"/>
    <n v="20110822"/>
    <d v="2011-08-22T00:00:00"/>
    <x v="1"/>
    <x v="1"/>
    <n v="8"/>
    <x v="4"/>
    <s v="Monday"/>
    <n v="2"/>
    <n v="20110903"/>
    <n v="20110829"/>
    <n v="19592"/>
    <x v="4148"/>
    <s v="S"/>
    <s v="F"/>
    <n v="1"/>
    <n v="6"/>
    <n v="9"/>
    <s v="Australia"/>
    <x v="4"/>
    <s v="Pacific"/>
    <s v="SO4547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77"/>
    <n v="40789"/>
    <n v="40784"/>
    <n v="1406.9758000000002"/>
  </r>
  <r>
    <n v="310"/>
    <x v="81"/>
    <n v="2"/>
    <s v="Road Bikes"/>
    <n v="1"/>
    <x v="0"/>
    <n v="20110822"/>
    <d v="2011-08-22T00:00:00"/>
    <x v="1"/>
    <x v="1"/>
    <n v="8"/>
    <x v="4"/>
    <s v="Monday"/>
    <n v="2"/>
    <n v="20110903"/>
    <n v="20110829"/>
    <n v="19595"/>
    <x v="4149"/>
    <s v="S"/>
    <s v="M"/>
    <n v="1"/>
    <n v="6"/>
    <n v="9"/>
    <s v="Australia"/>
    <x v="4"/>
    <s v="Pacific"/>
    <s v="SO4547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77"/>
    <n v="40789"/>
    <n v="40784"/>
    <n v="1406.9758000000002"/>
  </r>
  <r>
    <n v="313"/>
    <x v="84"/>
    <n v="2"/>
    <s v="Road Bikes"/>
    <n v="1"/>
    <x v="0"/>
    <n v="20110822"/>
    <d v="2011-08-22T00:00:00"/>
    <x v="1"/>
    <x v="1"/>
    <n v="8"/>
    <x v="4"/>
    <s v="Monday"/>
    <n v="2"/>
    <n v="20110903"/>
    <n v="20110829"/>
    <n v="19601"/>
    <x v="4150"/>
    <s v="M"/>
    <s v="M"/>
    <n v="1"/>
    <n v="6"/>
    <n v="9"/>
    <s v="Australia"/>
    <x v="4"/>
    <s v="Pacific"/>
    <s v="SO4547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77"/>
    <n v="40789"/>
    <n v="40784"/>
    <n v="1406.9758000000002"/>
  </r>
  <r>
    <n v="314"/>
    <x v="85"/>
    <n v="2"/>
    <s v="Road Bikes"/>
    <n v="1"/>
    <x v="0"/>
    <n v="20110822"/>
    <d v="2011-08-22T00:00:00"/>
    <x v="1"/>
    <x v="1"/>
    <n v="8"/>
    <x v="4"/>
    <s v="Monday"/>
    <n v="2"/>
    <n v="20110903"/>
    <n v="20110829"/>
    <n v="19614"/>
    <x v="4151"/>
    <s v="S"/>
    <s v="M"/>
    <n v="1"/>
    <n v="6"/>
    <n v="9"/>
    <s v="Australia"/>
    <x v="4"/>
    <s v="Pacific"/>
    <s v="SO4547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77"/>
    <n v="40789"/>
    <n v="40784"/>
    <n v="1406.9758000000002"/>
  </r>
  <r>
    <n v="311"/>
    <x v="80"/>
    <n v="2"/>
    <s v="Road Bikes"/>
    <n v="1"/>
    <x v="0"/>
    <n v="20110821"/>
    <d v="2011-08-21T00:00:00"/>
    <x v="1"/>
    <x v="1"/>
    <n v="8"/>
    <x v="4"/>
    <s v="Sunday"/>
    <n v="1"/>
    <n v="20110902"/>
    <n v="20110828"/>
    <n v="19611"/>
    <x v="4152"/>
    <s v="S"/>
    <s v="F"/>
    <n v="1"/>
    <n v="6"/>
    <n v="9"/>
    <s v="Australia"/>
    <x v="4"/>
    <s v="Pacific"/>
    <s v="SO4546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76"/>
    <n v="40788"/>
    <n v="40783"/>
    <n v="1406.9758000000002"/>
  </r>
  <r>
    <n v="311"/>
    <x v="80"/>
    <n v="2"/>
    <s v="Road Bikes"/>
    <n v="1"/>
    <x v="0"/>
    <n v="20110820"/>
    <d v="2011-08-20T00:00:00"/>
    <x v="1"/>
    <x v="1"/>
    <n v="8"/>
    <x v="4"/>
    <s v="Saturday"/>
    <n v="7"/>
    <n v="20110901"/>
    <n v="20110827"/>
    <n v="28646"/>
    <x v="4153"/>
    <s v="M"/>
    <s v="F"/>
    <n v="1"/>
    <n v="100"/>
    <n v="6"/>
    <s v="Canada"/>
    <x v="5"/>
    <s v="North America"/>
    <s v="SO4546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75"/>
    <n v="40787"/>
    <n v="40782"/>
    <n v="1406.9758000000002"/>
  </r>
  <r>
    <n v="310"/>
    <x v="81"/>
    <n v="2"/>
    <s v="Road Bikes"/>
    <n v="1"/>
    <x v="0"/>
    <n v="20110820"/>
    <d v="2011-08-20T00:00:00"/>
    <x v="1"/>
    <x v="1"/>
    <n v="8"/>
    <x v="4"/>
    <s v="Saturday"/>
    <n v="7"/>
    <n v="20110901"/>
    <n v="20110827"/>
    <n v="28647"/>
    <x v="4154"/>
    <s v="M"/>
    <s v="F"/>
    <n v="1"/>
    <n v="100"/>
    <n v="6"/>
    <s v="Canada"/>
    <x v="5"/>
    <s v="North America"/>
    <s v="SO4546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75"/>
    <n v="40787"/>
    <n v="40782"/>
    <n v="1406.9758000000002"/>
  </r>
  <r>
    <n v="312"/>
    <x v="83"/>
    <n v="2"/>
    <s v="Road Bikes"/>
    <n v="1"/>
    <x v="0"/>
    <n v="20110820"/>
    <d v="2011-08-20T00:00:00"/>
    <x v="1"/>
    <x v="1"/>
    <n v="8"/>
    <x v="4"/>
    <s v="Saturday"/>
    <n v="7"/>
    <n v="20110901"/>
    <n v="20110827"/>
    <n v="11171"/>
    <x v="4155"/>
    <s v="S"/>
    <s v="M"/>
    <n v="1"/>
    <n v="100"/>
    <n v="4"/>
    <s v="Southwest"/>
    <x v="3"/>
    <s v="North America"/>
    <s v="SO4546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75"/>
    <n v="40787"/>
    <n v="40782"/>
    <n v="1406.9758000000002"/>
  </r>
  <r>
    <n v="314"/>
    <x v="85"/>
    <n v="2"/>
    <s v="Road Bikes"/>
    <n v="1"/>
    <x v="0"/>
    <n v="20110820"/>
    <d v="2011-08-20T00:00:00"/>
    <x v="1"/>
    <x v="1"/>
    <n v="8"/>
    <x v="4"/>
    <s v="Saturday"/>
    <n v="7"/>
    <n v="20110901"/>
    <n v="20110827"/>
    <n v="19586"/>
    <x v="4156"/>
    <s v="S"/>
    <s v="M"/>
    <n v="1"/>
    <n v="6"/>
    <n v="9"/>
    <s v="Australia"/>
    <x v="4"/>
    <s v="Pacific"/>
    <s v="SO4546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75"/>
    <n v="40787"/>
    <n v="40782"/>
    <n v="1406.9758000000002"/>
  </r>
  <r>
    <n v="342"/>
    <x v="74"/>
    <n v="2"/>
    <s v="Road Bikes"/>
    <n v="1"/>
    <x v="0"/>
    <n v="20110820"/>
    <d v="2011-08-20T00:00:00"/>
    <x v="1"/>
    <x v="1"/>
    <n v="8"/>
    <x v="4"/>
    <s v="Saturday"/>
    <n v="7"/>
    <n v="20110901"/>
    <n v="20110827"/>
    <n v="25819"/>
    <x v="4157"/>
    <s v="M"/>
    <s v="M"/>
    <n v="1"/>
    <n v="6"/>
    <n v="9"/>
    <s v="Australia"/>
    <x v="4"/>
    <s v="Pacific"/>
    <s v="SO45465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75"/>
    <n v="40787"/>
    <n v="40782"/>
    <n v="285.95190000000002"/>
  </r>
  <r>
    <n v="310"/>
    <x v="81"/>
    <n v="2"/>
    <s v="Road Bikes"/>
    <n v="1"/>
    <x v="0"/>
    <n v="20110819"/>
    <d v="2011-08-19T00:00:00"/>
    <x v="1"/>
    <x v="1"/>
    <n v="8"/>
    <x v="4"/>
    <s v="Friday"/>
    <n v="6"/>
    <n v="20110831"/>
    <n v="20110826"/>
    <n v="14163"/>
    <x v="4158"/>
    <s v="M"/>
    <s v="F"/>
    <n v="1"/>
    <n v="100"/>
    <n v="8"/>
    <s v="Germany"/>
    <x v="2"/>
    <s v="Europe"/>
    <s v="SO4545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74"/>
    <n v="40786"/>
    <n v="40781"/>
    <n v="1406.9758000000002"/>
  </r>
  <r>
    <n v="312"/>
    <x v="83"/>
    <n v="2"/>
    <s v="Road Bikes"/>
    <n v="1"/>
    <x v="0"/>
    <n v="20110819"/>
    <d v="2011-08-19T00:00:00"/>
    <x v="1"/>
    <x v="1"/>
    <n v="8"/>
    <x v="4"/>
    <s v="Friday"/>
    <n v="6"/>
    <n v="20110831"/>
    <n v="20110826"/>
    <n v="23113"/>
    <x v="4159"/>
    <s v="S"/>
    <s v="M"/>
    <n v="1"/>
    <n v="19"/>
    <n v="6"/>
    <s v="Canada"/>
    <x v="5"/>
    <s v="North America"/>
    <s v="SO4545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74"/>
    <n v="40786"/>
    <n v="40781"/>
    <n v="1406.9758000000002"/>
  </r>
  <r>
    <n v="313"/>
    <x v="84"/>
    <n v="2"/>
    <s v="Road Bikes"/>
    <n v="1"/>
    <x v="0"/>
    <n v="20110819"/>
    <d v="2011-08-19T00:00:00"/>
    <x v="1"/>
    <x v="1"/>
    <n v="8"/>
    <x v="4"/>
    <s v="Friday"/>
    <n v="6"/>
    <n v="20110831"/>
    <n v="20110826"/>
    <n v="27752"/>
    <x v="4160"/>
    <s v="S"/>
    <s v="M"/>
    <n v="1"/>
    <n v="100"/>
    <n v="6"/>
    <s v="Canada"/>
    <x v="5"/>
    <s v="North America"/>
    <s v="SO4545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74"/>
    <n v="40786"/>
    <n v="40781"/>
    <n v="1406.9758000000002"/>
  </r>
  <r>
    <n v="311"/>
    <x v="80"/>
    <n v="2"/>
    <s v="Road Bikes"/>
    <n v="1"/>
    <x v="0"/>
    <n v="20110819"/>
    <d v="2011-08-19T00:00:00"/>
    <x v="1"/>
    <x v="1"/>
    <n v="8"/>
    <x v="4"/>
    <s v="Friday"/>
    <n v="6"/>
    <n v="20110831"/>
    <n v="20110826"/>
    <n v="19599"/>
    <x v="4161"/>
    <s v="M"/>
    <s v="M"/>
    <n v="1"/>
    <n v="6"/>
    <n v="9"/>
    <s v="Australia"/>
    <x v="4"/>
    <s v="Pacific"/>
    <s v="SO4545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74"/>
    <n v="40786"/>
    <n v="40781"/>
    <n v="1406.9758000000002"/>
  </r>
  <r>
    <n v="310"/>
    <x v="81"/>
    <n v="2"/>
    <s v="Road Bikes"/>
    <n v="1"/>
    <x v="0"/>
    <n v="20110819"/>
    <d v="2011-08-19T00:00:00"/>
    <x v="1"/>
    <x v="1"/>
    <n v="8"/>
    <x v="4"/>
    <s v="Friday"/>
    <n v="6"/>
    <n v="20110831"/>
    <n v="20110826"/>
    <n v="19605"/>
    <x v="4162"/>
    <s v="M"/>
    <s v="M"/>
    <n v="1"/>
    <n v="6"/>
    <n v="9"/>
    <s v="Australia"/>
    <x v="4"/>
    <s v="Pacific"/>
    <s v="SO4545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74"/>
    <n v="40786"/>
    <n v="40781"/>
    <n v="1406.9758000000002"/>
  </r>
  <r>
    <n v="334"/>
    <x v="78"/>
    <n v="2"/>
    <s v="Road Bikes"/>
    <n v="1"/>
    <x v="0"/>
    <n v="20110819"/>
    <d v="2011-08-19T00:00:00"/>
    <x v="1"/>
    <x v="1"/>
    <n v="8"/>
    <x v="4"/>
    <s v="Friday"/>
    <n v="6"/>
    <n v="20110831"/>
    <n v="20110826"/>
    <n v="25822"/>
    <x v="4163"/>
    <s v="M"/>
    <s v="M"/>
    <n v="1"/>
    <n v="6"/>
    <n v="9"/>
    <s v="Australia"/>
    <x v="4"/>
    <s v="Pacific"/>
    <s v="SO45460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74"/>
    <n v="40786"/>
    <n v="40781"/>
    <n v="285.95190000000002"/>
  </r>
  <r>
    <n v="311"/>
    <x v="80"/>
    <n v="2"/>
    <s v="Road Bikes"/>
    <n v="1"/>
    <x v="0"/>
    <n v="20110818"/>
    <d v="2011-08-18T00:00:00"/>
    <x v="1"/>
    <x v="1"/>
    <n v="8"/>
    <x v="4"/>
    <s v="Thursday"/>
    <n v="5"/>
    <n v="20110830"/>
    <n v="20110825"/>
    <n v="12549"/>
    <x v="4164"/>
    <s v="S"/>
    <s v="F"/>
    <n v="1"/>
    <n v="100"/>
    <n v="7"/>
    <s v="France"/>
    <x v="0"/>
    <s v="Europe"/>
    <s v="SO4545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73"/>
    <n v="40785"/>
    <n v="40780"/>
    <n v="1406.9758000000002"/>
  </r>
  <r>
    <n v="312"/>
    <x v="83"/>
    <n v="2"/>
    <s v="Road Bikes"/>
    <n v="1"/>
    <x v="0"/>
    <n v="20110818"/>
    <d v="2011-08-18T00:00:00"/>
    <x v="1"/>
    <x v="1"/>
    <n v="8"/>
    <x v="4"/>
    <s v="Thursday"/>
    <n v="5"/>
    <n v="20110830"/>
    <n v="20110825"/>
    <n v="23074"/>
    <x v="4165"/>
    <s v="S"/>
    <s v="F"/>
    <n v="1"/>
    <n v="19"/>
    <n v="6"/>
    <s v="Canada"/>
    <x v="5"/>
    <s v="North America"/>
    <s v="SO4545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73"/>
    <n v="40785"/>
    <n v="40780"/>
    <n v="1406.9758000000002"/>
  </r>
  <r>
    <n v="310"/>
    <x v="81"/>
    <n v="2"/>
    <s v="Road Bikes"/>
    <n v="1"/>
    <x v="0"/>
    <n v="20110817"/>
    <d v="2011-08-17T00:00:00"/>
    <x v="1"/>
    <x v="1"/>
    <n v="8"/>
    <x v="4"/>
    <s v="Wednesday"/>
    <n v="4"/>
    <n v="20110829"/>
    <n v="20110824"/>
    <n v="14189"/>
    <x v="4166"/>
    <s v="M"/>
    <s v="F"/>
    <n v="1"/>
    <n v="100"/>
    <n v="8"/>
    <s v="Germany"/>
    <x v="2"/>
    <s v="Europe"/>
    <s v="SO4544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72"/>
    <n v="40784"/>
    <n v="40779"/>
    <n v="1406.9758000000002"/>
  </r>
  <r>
    <n v="312"/>
    <x v="83"/>
    <n v="2"/>
    <s v="Road Bikes"/>
    <n v="1"/>
    <x v="0"/>
    <n v="20110817"/>
    <d v="2011-08-17T00:00:00"/>
    <x v="1"/>
    <x v="1"/>
    <n v="8"/>
    <x v="4"/>
    <s v="Wednesday"/>
    <n v="4"/>
    <n v="20110829"/>
    <n v="20110824"/>
    <n v="28624"/>
    <x v="4167"/>
    <s v="S"/>
    <s v="M"/>
    <n v="1"/>
    <n v="100"/>
    <n v="6"/>
    <s v="Canada"/>
    <x v="5"/>
    <s v="North America"/>
    <s v="SO4545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72"/>
    <n v="40784"/>
    <n v="40779"/>
    <n v="1406.9758000000002"/>
  </r>
  <r>
    <n v="311"/>
    <x v="80"/>
    <n v="2"/>
    <s v="Road Bikes"/>
    <n v="1"/>
    <x v="0"/>
    <n v="20110817"/>
    <d v="2011-08-17T00:00:00"/>
    <x v="1"/>
    <x v="1"/>
    <n v="8"/>
    <x v="4"/>
    <s v="Wednesday"/>
    <n v="4"/>
    <n v="20110829"/>
    <n v="20110824"/>
    <n v="29279"/>
    <x v="4168"/>
    <s v="S"/>
    <s v="F"/>
    <n v="1"/>
    <n v="100"/>
    <n v="4"/>
    <s v="Southwest"/>
    <x v="3"/>
    <s v="North America"/>
    <s v="SO4545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72"/>
    <n v="40784"/>
    <n v="40779"/>
    <n v="1406.9758000000002"/>
  </r>
  <r>
    <n v="314"/>
    <x v="85"/>
    <n v="2"/>
    <s v="Road Bikes"/>
    <n v="1"/>
    <x v="0"/>
    <n v="20110817"/>
    <d v="2011-08-17T00:00:00"/>
    <x v="1"/>
    <x v="1"/>
    <n v="8"/>
    <x v="4"/>
    <s v="Wednesday"/>
    <n v="4"/>
    <n v="20110829"/>
    <n v="20110824"/>
    <n v="19559"/>
    <x v="4169"/>
    <s v="M"/>
    <s v="M"/>
    <n v="1"/>
    <n v="6"/>
    <n v="9"/>
    <s v="Australia"/>
    <x v="4"/>
    <s v="Pacific"/>
    <s v="SO4545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72"/>
    <n v="40784"/>
    <n v="40779"/>
    <n v="1406.9758000000002"/>
  </r>
  <r>
    <n v="345"/>
    <x v="82"/>
    <n v="1"/>
    <s v="Mountain Bikes"/>
    <n v="1"/>
    <x v="0"/>
    <n v="20110816"/>
    <d v="2011-08-16T00:00:00"/>
    <x v="1"/>
    <x v="1"/>
    <n v="8"/>
    <x v="4"/>
    <s v="Tuesday"/>
    <n v="3"/>
    <n v="20110828"/>
    <n v="20110823"/>
    <n v="25990"/>
    <x v="4170"/>
    <s v="S"/>
    <s v="F"/>
    <n v="1"/>
    <n v="100"/>
    <n v="1"/>
    <s v="Northwest"/>
    <x v="3"/>
    <s v="North America"/>
    <s v="SO45446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771"/>
    <n v="40783"/>
    <n v="40778"/>
    <n v="1487.8355999999999"/>
  </r>
  <r>
    <n v="313"/>
    <x v="84"/>
    <n v="2"/>
    <s v="Road Bikes"/>
    <n v="1"/>
    <x v="0"/>
    <n v="20110816"/>
    <d v="2011-08-16T00:00:00"/>
    <x v="1"/>
    <x v="1"/>
    <n v="8"/>
    <x v="4"/>
    <s v="Tuesday"/>
    <n v="3"/>
    <n v="20110828"/>
    <n v="20110823"/>
    <n v="19558"/>
    <x v="4171"/>
    <s v="M"/>
    <s v="F"/>
    <n v="1"/>
    <n v="6"/>
    <n v="9"/>
    <s v="Australia"/>
    <x v="4"/>
    <s v="Pacific"/>
    <s v="SO4544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71"/>
    <n v="40783"/>
    <n v="40778"/>
    <n v="1406.9758000000002"/>
  </r>
  <r>
    <n v="324"/>
    <x v="79"/>
    <n v="2"/>
    <s v="Road Bikes"/>
    <n v="1"/>
    <x v="0"/>
    <n v="20110816"/>
    <d v="2011-08-16T00:00:00"/>
    <x v="1"/>
    <x v="1"/>
    <n v="8"/>
    <x v="4"/>
    <s v="Tuesday"/>
    <n v="3"/>
    <n v="20110828"/>
    <n v="20110823"/>
    <n v="25718"/>
    <x v="4172"/>
    <s v="S"/>
    <s v="M"/>
    <n v="1"/>
    <n v="6"/>
    <n v="9"/>
    <s v="Australia"/>
    <x v="4"/>
    <s v="Pacific"/>
    <s v="SO45448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71"/>
    <n v="40783"/>
    <n v="40778"/>
    <n v="285.95190000000002"/>
  </r>
  <r>
    <n v="312"/>
    <x v="83"/>
    <n v="2"/>
    <s v="Road Bikes"/>
    <n v="1"/>
    <x v="0"/>
    <n v="20110815"/>
    <d v="2011-08-15T00:00:00"/>
    <x v="1"/>
    <x v="1"/>
    <n v="8"/>
    <x v="4"/>
    <s v="Monday"/>
    <n v="2"/>
    <n v="20110827"/>
    <n v="20110822"/>
    <n v="14198"/>
    <x v="4173"/>
    <s v="M"/>
    <s v="F"/>
    <n v="1"/>
    <n v="100"/>
    <n v="8"/>
    <s v="Germany"/>
    <x v="2"/>
    <s v="Europe"/>
    <s v="SO4544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70"/>
    <n v="40782"/>
    <n v="40777"/>
    <n v="1406.9758000000002"/>
  </r>
  <r>
    <n v="312"/>
    <x v="83"/>
    <n v="2"/>
    <s v="Road Bikes"/>
    <n v="1"/>
    <x v="0"/>
    <n v="20110815"/>
    <d v="2011-08-15T00:00:00"/>
    <x v="1"/>
    <x v="1"/>
    <n v="8"/>
    <x v="4"/>
    <s v="Monday"/>
    <n v="2"/>
    <n v="20110827"/>
    <n v="20110822"/>
    <n v="11216"/>
    <x v="4174"/>
    <s v="S"/>
    <s v="F"/>
    <n v="1"/>
    <n v="100"/>
    <n v="1"/>
    <s v="Northwest"/>
    <x v="3"/>
    <s v="North America"/>
    <s v="SO4544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70"/>
    <n v="40782"/>
    <n v="40777"/>
    <n v="1406.9758000000002"/>
  </r>
  <r>
    <n v="314"/>
    <x v="85"/>
    <n v="2"/>
    <s v="Road Bikes"/>
    <n v="1"/>
    <x v="0"/>
    <n v="20110815"/>
    <d v="2011-08-15T00:00:00"/>
    <x v="1"/>
    <x v="1"/>
    <n v="8"/>
    <x v="4"/>
    <s v="Monday"/>
    <n v="2"/>
    <n v="20110827"/>
    <n v="20110822"/>
    <n v="29335"/>
    <x v="4175"/>
    <s v="S"/>
    <s v="M"/>
    <n v="1"/>
    <n v="100"/>
    <n v="1"/>
    <s v="Northwest"/>
    <x v="3"/>
    <s v="North America"/>
    <s v="SO4544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70"/>
    <n v="40782"/>
    <n v="40777"/>
    <n v="1406.9758000000002"/>
  </r>
  <r>
    <n v="313"/>
    <x v="84"/>
    <n v="2"/>
    <s v="Road Bikes"/>
    <n v="1"/>
    <x v="0"/>
    <n v="20110815"/>
    <d v="2011-08-15T00:00:00"/>
    <x v="1"/>
    <x v="1"/>
    <n v="8"/>
    <x v="4"/>
    <s v="Monday"/>
    <n v="2"/>
    <n v="20110827"/>
    <n v="20110822"/>
    <n v="29350"/>
    <x v="4176"/>
    <s v="S"/>
    <s v="F"/>
    <n v="1"/>
    <n v="100"/>
    <n v="4"/>
    <s v="Southwest"/>
    <x v="3"/>
    <s v="North America"/>
    <s v="SO4544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70"/>
    <n v="40782"/>
    <n v="40777"/>
    <n v="1406.9758000000002"/>
  </r>
  <r>
    <n v="310"/>
    <x v="81"/>
    <n v="2"/>
    <s v="Road Bikes"/>
    <n v="1"/>
    <x v="0"/>
    <n v="20110815"/>
    <d v="2011-08-15T00:00:00"/>
    <x v="1"/>
    <x v="1"/>
    <n v="8"/>
    <x v="4"/>
    <s v="Monday"/>
    <n v="2"/>
    <n v="20110827"/>
    <n v="20110822"/>
    <n v="19102"/>
    <x v="4177"/>
    <s v="S"/>
    <s v="F"/>
    <n v="1"/>
    <n v="6"/>
    <n v="9"/>
    <s v="Australia"/>
    <x v="4"/>
    <s v="Pacific"/>
    <s v="SO4544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70"/>
    <n v="40782"/>
    <n v="40777"/>
    <n v="1406.9758000000002"/>
  </r>
  <r>
    <n v="310"/>
    <x v="81"/>
    <n v="2"/>
    <s v="Road Bikes"/>
    <n v="1"/>
    <x v="0"/>
    <n v="20110815"/>
    <d v="2011-08-15T00:00:00"/>
    <x v="1"/>
    <x v="1"/>
    <n v="8"/>
    <x v="4"/>
    <s v="Monday"/>
    <n v="2"/>
    <n v="20110827"/>
    <n v="20110822"/>
    <n v="19105"/>
    <x v="4178"/>
    <s v="S"/>
    <s v="F"/>
    <n v="1"/>
    <n v="6"/>
    <n v="9"/>
    <s v="Australia"/>
    <x v="4"/>
    <s v="Pacific"/>
    <s v="SO4544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70"/>
    <n v="40782"/>
    <n v="40777"/>
    <n v="1406.9758000000002"/>
  </r>
  <r>
    <n v="312"/>
    <x v="83"/>
    <n v="2"/>
    <s v="Road Bikes"/>
    <n v="1"/>
    <x v="0"/>
    <n v="20110814"/>
    <d v="2011-08-14T00:00:00"/>
    <x v="1"/>
    <x v="1"/>
    <n v="8"/>
    <x v="4"/>
    <s v="Sunday"/>
    <n v="1"/>
    <n v="20110826"/>
    <n v="20110821"/>
    <n v="14167"/>
    <x v="4179"/>
    <s v="S"/>
    <s v="F"/>
    <n v="1"/>
    <n v="100"/>
    <n v="8"/>
    <s v="Germany"/>
    <x v="2"/>
    <s v="Europe"/>
    <s v="SO4543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69"/>
    <n v="40781"/>
    <n v="40776"/>
    <n v="1406.9758000000002"/>
  </r>
  <r>
    <n v="310"/>
    <x v="81"/>
    <n v="2"/>
    <s v="Road Bikes"/>
    <n v="1"/>
    <x v="0"/>
    <n v="20110814"/>
    <d v="2011-08-14T00:00:00"/>
    <x v="1"/>
    <x v="1"/>
    <n v="8"/>
    <x v="4"/>
    <s v="Sunday"/>
    <n v="1"/>
    <n v="20110826"/>
    <n v="20110821"/>
    <n v="12547"/>
    <x v="4180"/>
    <s v="M"/>
    <s v="M"/>
    <n v="1"/>
    <n v="100"/>
    <n v="7"/>
    <s v="France"/>
    <x v="0"/>
    <s v="Europe"/>
    <s v="SO4543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69"/>
    <n v="40781"/>
    <n v="40776"/>
    <n v="1406.9758000000002"/>
  </r>
  <r>
    <n v="311"/>
    <x v="80"/>
    <n v="2"/>
    <s v="Road Bikes"/>
    <n v="1"/>
    <x v="0"/>
    <n v="20110814"/>
    <d v="2011-08-14T00:00:00"/>
    <x v="1"/>
    <x v="1"/>
    <n v="8"/>
    <x v="4"/>
    <s v="Sunday"/>
    <n v="1"/>
    <n v="20110826"/>
    <n v="20110821"/>
    <n v="11252"/>
    <x v="4181"/>
    <s v="S"/>
    <s v="M"/>
    <n v="1"/>
    <n v="100"/>
    <n v="4"/>
    <s v="Southwest"/>
    <x v="3"/>
    <s v="North America"/>
    <s v="SO4543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69"/>
    <n v="40781"/>
    <n v="40776"/>
    <n v="1406.9758000000002"/>
  </r>
  <r>
    <n v="336"/>
    <x v="76"/>
    <n v="2"/>
    <s v="Road Bikes"/>
    <n v="1"/>
    <x v="0"/>
    <n v="20110814"/>
    <d v="2011-08-14T00:00:00"/>
    <x v="1"/>
    <x v="1"/>
    <n v="8"/>
    <x v="4"/>
    <s v="Sunday"/>
    <n v="1"/>
    <n v="20110826"/>
    <n v="20110821"/>
    <n v="20562"/>
    <x v="4182"/>
    <s v="M"/>
    <s v="F"/>
    <n v="1"/>
    <n v="98"/>
    <n v="10"/>
    <s v="United Kingdom"/>
    <x v="1"/>
    <s v="Europe"/>
    <s v="SO45435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69"/>
    <n v="40781"/>
    <n v="40776"/>
    <n v="285.95190000000002"/>
  </r>
  <r>
    <n v="312"/>
    <x v="83"/>
    <n v="2"/>
    <s v="Road Bikes"/>
    <n v="1"/>
    <x v="0"/>
    <n v="20110814"/>
    <d v="2011-08-14T00:00:00"/>
    <x v="1"/>
    <x v="1"/>
    <n v="8"/>
    <x v="4"/>
    <s v="Sunday"/>
    <n v="1"/>
    <n v="20110826"/>
    <n v="20110821"/>
    <n v="28130"/>
    <x v="4183"/>
    <s v="S"/>
    <s v="M"/>
    <n v="1"/>
    <n v="100"/>
    <n v="6"/>
    <s v="Canada"/>
    <x v="5"/>
    <s v="North America"/>
    <s v="SO4543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69"/>
    <n v="40781"/>
    <n v="40776"/>
    <n v="1406.9758000000002"/>
  </r>
  <r>
    <n v="312"/>
    <x v="83"/>
    <n v="2"/>
    <s v="Road Bikes"/>
    <n v="1"/>
    <x v="0"/>
    <n v="20110814"/>
    <d v="2011-08-14T00:00:00"/>
    <x v="1"/>
    <x v="1"/>
    <n v="8"/>
    <x v="4"/>
    <s v="Sunday"/>
    <n v="1"/>
    <n v="20110826"/>
    <n v="20110821"/>
    <n v="28169"/>
    <x v="4184"/>
    <s v="M"/>
    <s v="M"/>
    <n v="1"/>
    <n v="100"/>
    <n v="6"/>
    <s v="Canada"/>
    <x v="5"/>
    <s v="North America"/>
    <s v="SO4543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69"/>
    <n v="40781"/>
    <n v="40776"/>
    <n v="1406.9758000000002"/>
  </r>
  <r>
    <n v="310"/>
    <x v="81"/>
    <n v="2"/>
    <s v="Road Bikes"/>
    <n v="1"/>
    <x v="0"/>
    <n v="20110814"/>
    <d v="2011-08-14T00:00:00"/>
    <x v="1"/>
    <x v="1"/>
    <n v="8"/>
    <x v="4"/>
    <s v="Sunday"/>
    <n v="1"/>
    <n v="20110826"/>
    <n v="20110821"/>
    <n v="29334"/>
    <x v="4185"/>
    <s v="S"/>
    <s v="F"/>
    <n v="1"/>
    <n v="100"/>
    <n v="1"/>
    <s v="Northwest"/>
    <x v="3"/>
    <s v="North America"/>
    <s v="SO4543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69"/>
    <n v="40781"/>
    <n v="40776"/>
    <n v="1406.9758000000002"/>
  </r>
  <r>
    <n v="326"/>
    <x v="69"/>
    <n v="2"/>
    <s v="Road Bikes"/>
    <n v="1"/>
    <x v="0"/>
    <n v="20110814"/>
    <d v="2011-08-14T00:00:00"/>
    <x v="1"/>
    <x v="1"/>
    <n v="8"/>
    <x v="4"/>
    <s v="Sunday"/>
    <n v="1"/>
    <n v="20110826"/>
    <n v="20110821"/>
    <n v="25823"/>
    <x v="4186"/>
    <s v="S"/>
    <s v="M"/>
    <n v="1"/>
    <n v="6"/>
    <n v="9"/>
    <s v="Australia"/>
    <x v="4"/>
    <s v="Pacific"/>
    <s v="SO45439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69"/>
    <n v="40781"/>
    <n v="40776"/>
    <n v="285.95190000000002"/>
  </r>
  <r>
    <n v="310"/>
    <x v="81"/>
    <n v="2"/>
    <s v="Road Bikes"/>
    <n v="1"/>
    <x v="0"/>
    <n v="20110813"/>
    <d v="2011-08-13T00:00:00"/>
    <x v="1"/>
    <x v="1"/>
    <n v="8"/>
    <x v="4"/>
    <s v="Saturday"/>
    <n v="7"/>
    <n v="20110825"/>
    <n v="20110820"/>
    <n v="15056"/>
    <x v="4187"/>
    <s v="M"/>
    <s v="F"/>
    <n v="1"/>
    <n v="98"/>
    <n v="10"/>
    <s v="United Kingdom"/>
    <x v="1"/>
    <s v="Europe"/>
    <s v="SO4542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68"/>
    <n v="40780"/>
    <n v="40775"/>
    <n v="1406.9758000000002"/>
  </r>
  <r>
    <n v="312"/>
    <x v="83"/>
    <n v="2"/>
    <s v="Road Bikes"/>
    <n v="1"/>
    <x v="0"/>
    <n v="20110813"/>
    <d v="2011-08-13T00:00:00"/>
    <x v="1"/>
    <x v="1"/>
    <n v="8"/>
    <x v="4"/>
    <s v="Saturday"/>
    <n v="7"/>
    <n v="20110825"/>
    <n v="20110820"/>
    <n v="14164"/>
    <x v="4188"/>
    <s v="S"/>
    <s v="F"/>
    <n v="1"/>
    <n v="100"/>
    <n v="8"/>
    <s v="Germany"/>
    <x v="2"/>
    <s v="Europe"/>
    <s v="SO4542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68"/>
    <n v="40780"/>
    <n v="40775"/>
    <n v="1406.9758000000002"/>
  </r>
  <r>
    <n v="349"/>
    <x v="86"/>
    <n v="1"/>
    <s v="Mountain Bikes"/>
    <n v="1"/>
    <x v="0"/>
    <n v="20110813"/>
    <d v="2011-08-13T00:00:00"/>
    <x v="1"/>
    <x v="1"/>
    <n v="8"/>
    <x v="4"/>
    <s v="Saturday"/>
    <n v="7"/>
    <n v="20110825"/>
    <n v="20110820"/>
    <n v="29481"/>
    <x v="4189"/>
    <s v="S"/>
    <s v="M"/>
    <n v="1"/>
    <n v="100"/>
    <n v="8"/>
    <s v="Germany"/>
    <x v="2"/>
    <s v="Europe"/>
    <s v="SO45427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768"/>
    <n v="40780"/>
    <n v="40775"/>
    <n v="1476.8955999999998"/>
  </r>
  <r>
    <n v="346"/>
    <x v="92"/>
    <n v="1"/>
    <s v="Mountain Bikes"/>
    <n v="1"/>
    <x v="0"/>
    <n v="20110813"/>
    <d v="2011-08-13T00:00:00"/>
    <x v="1"/>
    <x v="1"/>
    <n v="8"/>
    <x v="4"/>
    <s v="Saturday"/>
    <n v="7"/>
    <n v="20110825"/>
    <n v="20110820"/>
    <n v="11414"/>
    <x v="4190"/>
    <s v="S"/>
    <s v="M"/>
    <n v="1"/>
    <n v="98"/>
    <n v="10"/>
    <s v="United Kingdom"/>
    <x v="1"/>
    <s v="Europe"/>
    <s v="SO45428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768"/>
    <n v="40780"/>
    <n v="40775"/>
    <n v="1487.8355999999999"/>
  </r>
  <r>
    <n v="310"/>
    <x v="81"/>
    <n v="2"/>
    <s v="Road Bikes"/>
    <n v="1"/>
    <x v="0"/>
    <n v="20110813"/>
    <d v="2011-08-13T00:00:00"/>
    <x v="1"/>
    <x v="1"/>
    <n v="8"/>
    <x v="4"/>
    <s v="Saturday"/>
    <n v="7"/>
    <n v="20110825"/>
    <n v="20110820"/>
    <n v="28129"/>
    <x v="4191"/>
    <s v="S"/>
    <s v="M"/>
    <n v="1"/>
    <n v="100"/>
    <n v="6"/>
    <s v="Canada"/>
    <x v="5"/>
    <s v="North America"/>
    <s v="SO4542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68"/>
    <n v="40780"/>
    <n v="40775"/>
    <n v="1406.9758000000002"/>
  </r>
  <r>
    <n v="312"/>
    <x v="83"/>
    <n v="2"/>
    <s v="Road Bikes"/>
    <n v="1"/>
    <x v="0"/>
    <n v="20110813"/>
    <d v="2011-08-13T00:00:00"/>
    <x v="1"/>
    <x v="1"/>
    <n v="8"/>
    <x v="4"/>
    <s v="Saturday"/>
    <n v="7"/>
    <n v="20110825"/>
    <n v="20110820"/>
    <n v="28176"/>
    <x v="4192"/>
    <s v="S"/>
    <s v="F"/>
    <n v="1"/>
    <n v="100"/>
    <n v="6"/>
    <s v="Canada"/>
    <x v="5"/>
    <s v="North America"/>
    <s v="SO4543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68"/>
    <n v="40780"/>
    <n v="40775"/>
    <n v="1406.9758000000002"/>
  </r>
  <r>
    <n v="311"/>
    <x v="80"/>
    <n v="2"/>
    <s v="Road Bikes"/>
    <n v="1"/>
    <x v="0"/>
    <n v="20110813"/>
    <d v="2011-08-13T00:00:00"/>
    <x v="1"/>
    <x v="1"/>
    <n v="8"/>
    <x v="4"/>
    <s v="Saturday"/>
    <n v="7"/>
    <n v="20110825"/>
    <n v="20110820"/>
    <n v="28013"/>
    <x v="4193"/>
    <s v="M"/>
    <s v="M"/>
    <n v="1"/>
    <n v="100"/>
    <n v="6"/>
    <s v="Canada"/>
    <x v="5"/>
    <s v="North America"/>
    <s v="SO4543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68"/>
    <n v="40780"/>
    <n v="40775"/>
    <n v="1406.9758000000002"/>
  </r>
  <r>
    <n v="310"/>
    <x v="81"/>
    <n v="2"/>
    <s v="Road Bikes"/>
    <n v="1"/>
    <x v="0"/>
    <n v="20110812"/>
    <d v="2011-08-12T00:00:00"/>
    <x v="1"/>
    <x v="1"/>
    <n v="8"/>
    <x v="4"/>
    <s v="Friday"/>
    <n v="6"/>
    <n v="20110824"/>
    <n v="20110819"/>
    <n v="28198"/>
    <x v="4194"/>
    <s v="M"/>
    <s v="M"/>
    <n v="1"/>
    <n v="100"/>
    <n v="6"/>
    <s v="Canada"/>
    <x v="5"/>
    <s v="North America"/>
    <s v="SO4542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67"/>
    <n v="40779"/>
    <n v="40774"/>
    <n v="1406.9758000000002"/>
  </r>
  <r>
    <n v="348"/>
    <x v="87"/>
    <n v="1"/>
    <s v="Mountain Bikes"/>
    <n v="1"/>
    <x v="0"/>
    <n v="20110812"/>
    <d v="2011-08-12T00:00:00"/>
    <x v="1"/>
    <x v="1"/>
    <n v="8"/>
    <x v="4"/>
    <s v="Friday"/>
    <n v="6"/>
    <n v="20110824"/>
    <n v="20110819"/>
    <n v="19997"/>
    <x v="4195"/>
    <s v="M"/>
    <s v="F"/>
    <n v="1"/>
    <n v="19"/>
    <n v="6"/>
    <s v="Canada"/>
    <x v="5"/>
    <s v="North America"/>
    <s v="SO45423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767"/>
    <n v="40779"/>
    <n v="40774"/>
    <n v="1476.8955999999998"/>
  </r>
  <r>
    <n v="311"/>
    <x v="80"/>
    <n v="2"/>
    <s v="Road Bikes"/>
    <n v="1"/>
    <x v="0"/>
    <n v="20110812"/>
    <d v="2011-08-12T00:00:00"/>
    <x v="1"/>
    <x v="1"/>
    <n v="8"/>
    <x v="4"/>
    <s v="Friday"/>
    <n v="6"/>
    <n v="20110824"/>
    <n v="20110819"/>
    <n v="28165"/>
    <x v="4196"/>
    <s v="M"/>
    <s v="F"/>
    <n v="1"/>
    <n v="100"/>
    <n v="6"/>
    <s v="Canada"/>
    <x v="5"/>
    <s v="North America"/>
    <s v="SO4542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67"/>
    <n v="40779"/>
    <n v="40774"/>
    <n v="1406.9758000000002"/>
  </r>
  <r>
    <n v="310"/>
    <x v="81"/>
    <n v="2"/>
    <s v="Road Bikes"/>
    <n v="1"/>
    <x v="0"/>
    <n v="20110811"/>
    <d v="2011-08-11T00:00:00"/>
    <x v="1"/>
    <x v="1"/>
    <n v="8"/>
    <x v="4"/>
    <s v="Thursday"/>
    <n v="5"/>
    <n v="20110823"/>
    <n v="20110818"/>
    <n v="14149"/>
    <x v="4197"/>
    <s v="M"/>
    <s v="M"/>
    <n v="1"/>
    <n v="100"/>
    <n v="8"/>
    <s v="Germany"/>
    <x v="2"/>
    <s v="Europe"/>
    <s v="SO4541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66"/>
    <n v="40778"/>
    <n v="40773"/>
    <n v="1406.9758000000002"/>
  </r>
  <r>
    <n v="313"/>
    <x v="84"/>
    <n v="2"/>
    <s v="Road Bikes"/>
    <n v="1"/>
    <x v="0"/>
    <n v="20110811"/>
    <d v="2011-08-11T00:00:00"/>
    <x v="1"/>
    <x v="1"/>
    <n v="8"/>
    <x v="4"/>
    <s v="Thursday"/>
    <n v="5"/>
    <n v="20110823"/>
    <n v="20110818"/>
    <n v="28197"/>
    <x v="4198"/>
    <s v="S"/>
    <s v="F"/>
    <n v="1"/>
    <n v="100"/>
    <n v="6"/>
    <s v="Canada"/>
    <x v="5"/>
    <s v="North America"/>
    <s v="SO4541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66"/>
    <n v="40778"/>
    <n v="40773"/>
    <n v="1406.9758000000002"/>
  </r>
  <r>
    <n v="310"/>
    <x v="81"/>
    <n v="2"/>
    <s v="Road Bikes"/>
    <n v="1"/>
    <x v="0"/>
    <n v="20110811"/>
    <d v="2011-08-11T00:00:00"/>
    <x v="1"/>
    <x v="1"/>
    <n v="8"/>
    <x v="4"/>
    <s v="Thursday"/>
    <n v="5"/>
    <n v="20110823"/>
    <n v="20110818"/>
    <n v="23137"/>
    <x v="4199"/>
    <s v="M"/>
    <s v="F"/>
    <n v="1"/>
    <n v="19"/>
    <n v="6"/>
    <s v="Canada"/>
    <x v="5"/>
    <s v="North America"/>
    <s v="SO4541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66"/>
    <n v="40778"/>
    <n v="40773"/>
    <n v="1406.9758000000002"/>
  </r>
  <r>
    <n v="312"/>
    <x v="83"/>
    <n v="2"/>
    <s v="Road Bikes"/>
    <n v="1"/>
    <x v="0"/>
    <n v="20110811"/>
    <d v="2011-08-11T00:00:00"/>
    <x v="1"/>
    <x v="1"/>
    <n v="8"/>
    <x v="4"/>
    <s v="Thursday"/>
    <n v="5"/>
    <n v="20110823"/>
    <n v="20110818"/>
    <n v="11191"/>
    <x v="4200"/>
    <s v="S"/>
    <s v="F"/>
    <n v="1"/>
    <n v="100"/>
    <n v="4"/>
    <s v="Southwest"/>
    <x v="3"/>
    <s v="North America"/>
    <s v="SO4541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66"/>
    <n v="40778"/>
    <n v="40773"/>
    <n v="1406.9758000000002"/>
  </r>
  <r>
    <n v="330"/>
    <x v="73"/>
    <n v="2"/>
    <s v="Road Bikes"/>
    <n v="1"/>
    <x v="0"/>
    <n v="20110811"/>
    <d v="2011-08-11T00:00:00"/>
    <x v="1"/>
    <x v="1"/>
    <n v="8"/>
    <x v="4"/>
    <s v="Thursday"/>
    <n v="5"/>
    <n v="20110823"/>
    <n v="20110818"/>
    <n v="18038"/>
    <x v="4201"/>
    <s v="S"/>
    <s v="F"/>
    <n v="1"/>
    <n v="100"/>
    <n v="7"/>
    <s v="France"/>
    <x v="0"/>
    <s v="Europe"/>
    <s v="SO45414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66"/>
    <n v="40778"/>
    <n v="40773"/>
    <n v="285.95190000000002"/>
  </r>
  <r>
    <n v="312"/>
    <x v="83"/>
    <n v="2"/>
    <s v="Road Bikes"/>
    <n v="1"/>
    <x v="0"/>
    <n v="20110811"/>
    <d v="2011-08-11T00:00:00"/>
    <x v="1"/>
    <x v="1"/>
    <n v="8"/>
    <x v="4"/>
    <s v="Thursday"/>
    <n v="5"/>
    <n v="20110823"/>
    <n v="20110818"/>
    <n v="28092"/>
    <x v="4202"/>
    <s v="S"/>
    <s v="F"/>
    <n v="1"/>
    <n v="100"/>
    <n v="6"/>
    <s v="Canada"/>
    <x v="5"/>
    <s v="North America"/>
    <s v="SO4541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66"/>
    <n v="40778"/>
    <n v="40773"/>
    <n v="1406.9758000000002"/>
  </r>
  <r>
    <n v="310"/>
    <x v="81"/>
    <n v="2"/>
    <s v="Road Bikes"/>
    <n v="1"/>
    <x v="0"/>
    <n v="20110811"/>
    <d v="2011-08-11T00:00:00"/>
    <x v="1"/>
    <x v="1"/>
    <n v="8"/>
    <x v="4"/>
    <s v="Thursday"/>
    <n v="5"/>
    <n v="20110823"/>
    <n v="20110818"/>
    <n v="28161"/>
    <x v="4203"/>
    <s v="S"/>
    <s v="F"/>
    <n v="1"/>
    <n v="100"/>
    <n v="6"/>
    <s v="Canada"/>
    <x v="5"/>
    <s v="North America"/>
    <s v="SO4541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66"/>
    <n v="40778"/>
    <n v="40773"/>
    <n v="1406.9758000000002"/>
  </r>
  <r>
    <n v="310"/>
    <x v="81"/>
    <n v="2"/>
    <s v="Road Bikes"/>
    <n v="1"/>
    <x v="0"/>
    <n v="20110811"/>
    <d v="2011-08-11T00:00:00"/>
    <x v="1"/>
    <x v="1"/>
    <n v="8"/>
    <x v="4"/>
    <s v="Thursday"/>
    <n v="5"/>
    <n v="20110823"/>
    <n v="20110818"/>
    <n v="28620"/>
    <x v="4204"/>
    <s v="M"/>
    <s v="M"/>
    <n v="1"/>
    <n v="100"/>
    <n v="6"/>
    <s v="Canada"/>
    <x v="5"/>
    <s v="North America"/>
    <s v="SO4541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66"/>
    <n v="40778"/>
    <n v="40773"/>
    <n v="1406.9758000000002"/>
  </r>
  <r>
    <n v="311"/>
    <x v="80"/>
    <n v="2"/>
    <s v="Road Bikes"/>
    <n v="1"/>
    <x v="0"/>
    <n v="20110811"/>
    <d v="2011-08-11T00:00:00"/>
    <x v="1"/>
    <x v="1"/>
    <n v="8"/>
    <x v="4"/>
    <s v="Thursday"/>
    <n v="5"/>
    <n v="20110823"/>
    <n v="20110818"/>
    <n v="19264"/>
    <x v="4205"/>
    <s v="S"/>
    <s v="M"/>
    <n v="1"/>
    <n v="6"/>
    <n v="9"/>
    <s v="Australia"/>
    <x v="4"/>
    <s v="Pacific"/>
    <s v="SO4541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66"/>
    <n v="40778"/>
    <n v="40773"/>
    <n v="1406.9758000000002"/>
  </r>
  <r>
    <n v="314"/>
    <x v="85"/>
    <n v="2"/>
    <s v="Road Bikes"/>
    <n v="1"/>
    <x v="0"/>
    <n v="20110811"/>
    <d v="2011-08-11T00:00:00"/>
    <x v="1"/>
    <x v="1"/>
    <n v="8"/>
    <x v="4"/>
    <s v="Thursday"/>
    <n v="5"/>
    <n v="20110823"/>
    <n v="20110818"/>
    <n v="19555"/>
    <x v="4206"/>
    <s v="M"/>
    <s v="M"/>
    <n v="1"/>
    <n v="6"/>
    <n v="9"/>
    <s v="Australia"/>
    <x v="4"/>
    <s v="Pacific"/>
    <s v="SO4541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66"/>
    <n v="40778"/>
    <n v="40773"/>
    <n v="1406.9758000000002"/>
  </r>
  <r>
    <n v="313"/>
    <x v="84"/>
    <n v="2"/>
    <s v="Road Bikes"/>
    <n v="1"/>
    <x v="0"/>
    <n v="20110811"/>
    <d v="2011-08-11T00:00:00"/>
    <x v="1"/>
    <x v="1"/>
    <n v="8"/>
    <x v="4"/>
    <s v="Thursday"/>
    <n v="5"/>
    <n v="20110823"/>
    <n v="20110818"/>
    <n v="19561"/>
    <x v="4207"/>
    <s v="M"/>
    <s v="M"/>
    <n v="1"/>
    <n v="6"/>
    <n v="9"/>
    <s v="Australia"/>
    <x v="4"/>
    <s v="Pacific"/>
    <s v="SO4542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66"/>
    <n v="40778"/>
    <n v="40773"/>
    <n v="1406.9758000000002"/>
  </r>
  <r>
    <n v="313"/>
    <x v="84"/>
    <n v="2"/>
    <s v="Road Bikes"/>
    <n v="1"/>
    <x v="0"/>
    <n v="20110811"/>
    <d v="2011-08-11T00:00:00"/>
    <x v="1"/>
    <x v="1"/>
    <n v="8"/>
    <x v="4"/>
    <s v="Thursday"/>
    <n v="5"/>
    <n v="20110823"/>
    <n v="20110818"/>
    <n v="19576"/>
    <x v="4208"/>
    <s v="S"/>
    <s v="F"/>
    <n v="1"/>
    <n v="6"/>
    <n v="9"/>
    <s v="Australia"/>
    <x v="4"/>
    <s v="Pacific"/>
    <s v="SO4542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66"/>
    <n v="40778"/>
    <n v="40773"/>
    <n v="1406.9758000000002"/>
  </r>
  <r>
    <n v="313"/>
    <x v="84"/>
    <n v="2"/>
    <s v="Road Bikes"/>
    <n v="1"/>
    <x v="0"/>
    <n v="20110810"/>
    <d v="2011-08-10T00:00:00"/>
    <x v="1"/>
    <x v="1"/>
    <n v="8"/>
    <x v="4"/>
    <s v="Wednesday"/>
    <n v="4"/>
    <n v="20110822"/>
    <n v="20110817"/>
    <n v="14162"/>
    <x v="4209"/>
    <s v="M"/>
    <s v="M"/>
    <n v="1"/>
    <n v="100"/>
    <n v="8"/>
    <s v="Germany"/>
    <x v="2"/>
    <s v="Europe"/>
    <s v="SO4540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65"/>
    <n v="40777"/>
    <n v="40772"/>
    <n v="1406.9758000000002"/>
  </r>
  <r>
    <n v="310"/>
    <x v="81"/>
    <n v="2"/>
    <s v="Road Bikes"/>
    <n v="1"/>
    <x v="0"/>
    <n v="20110810"/>
    <d v="2011-08-10T00:00:00"/>
    <x v="1"/>
    <x v="1"/>
    <n v="8"/>
    <x v="4"/>
    <s v="Wednesday"/>
    <n v="4"/>
    <n v="20110822"/>
    <n v="20110817"/>
    <n v="15058"/>
    <x v="4210"/>
    <s v="M"/>
    <s v="M"/>
    <n v="1"/>
    <n v="98"/>
    <n v="10"/>
    <s v="United Kingdom"/>
    <x v="1"/>
    <s v="Europe"/>
    <s v="SO4540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65"/>
    <n v="40777"/>
    <n v="40772"/>
    <n v="1406.9758000000002"/>
  </r>
  <r>
    <n v="344"/>
    <x v="90"/>
    <n v="1"/>
    <s v="Mountain Bikes"/>
    <n v="1"/>
    <x v="0"/>
    <n v="20110810"/>
    <d v="2011-08-10T00:00:00"/>
    <x v="1"/>
    <x v="1"/>
    <n v="8"/>
    <x v="4"/>
    <s v="Wednesday"/>
    <n v="4"/>
    <n v="20110822"/>
    <n v="20110817"/>
    <n v="11413"/>
    <x v="4211"/>
    <s v="M"/>
    <s v="F"/>
    <n v="1"/>
    <n v="98"/>
    <n v="10"/>
    <s v="United Kingdom"/>
    <x v="1"/>
    <s v="Europe"/>
    <s v="SO45402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765"/>
    <n v="40777"/>
    <n v="40772"/>
    <n v="1487.8355999999999"/>
  </r>
  <r>
    <n v="314"/>
    <x v="85"/>
    <n v="2"/>
    <s v="Road Bikes"/>
    <n v="1"/>
    <x v="0"/>
    <n v="20110810"/>
    <d v="2011-08-10T00:00:00"/>
    <x v="1"/>
    <x v="1"/>
    <n v="8"/>
    <x v="4"/>
    <s v="Wednesday"/>
    <n v="4"/>
    <n v="20110822"/>
    <n v="20110817"/>
    <n v="23114"/>
    <x v="4212"/>
    <s v="S"/>
    <s v="F"/>
    <n v="1"/>
    <n v="19"/>
    <n v="6"/>
    <s v="Canada"/>
    <x v="5"/>
    <s v="North America"/>
    <s v="SO4540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65"/>
    <n v="40777"/>
    <n v="40772"/>
    <n v="1406.9758000000002"/>
  </r>
  <r>
    <n v="310"/>
    <x v="81"/>
    <n v="2"/>
    <s v="Road Bikes"/>
    <n v="1"/>
    <x v="0"/>
    <n v="20110810"/>
    <d v="2011-08-10T00:00:00"/>
    <x v="1"/>
    <x v="1"/>
    <n v="8"/>
    <x v="4"/>
    <s v="Wednesday"/>
    <n v="4"/>
    <n v="20110822"/>
    <n v="20110817"/>
    <n v="11217"/>
    <x v="4213"/>
    <s v="S"/>
    <s v="F"/>
    <n v="1"/>
    <n v="100"/>
    <n v="1"/>
    <s v="Northwest"/>
    <x v="3"/>
    <s v="North America"/>
    <s v="SO4540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65"/>
    <n v="40777"/>
    <n v="40772"/>
    <n v="1406.9758000000002"/>
  </r>
  <r>
    <n v="312"/>
    <x v="83"/>
    <n v="2"/>
    <s v="Road Bikes"/>
    <n v="1"/>
    <x v="0"/>
    <n v="20110810"/>
    <d v="2011-08-10T00:00:00"/>
    <x v="1"/>
    <x v="1"/>
    <n v="8"/>
    <x v="4"/>
    <s v="Wednesday"/>
    <n v="4"/>
    <n v="20110822"/>
    <n v="20110817"/>
    <n v="23209"/>
    <x v="4214"/>
    <s v="S"/>
    <s v="M"/>
    <n v="1"/>
    <n v="19"/>
    <n v="6"/>
    <s v="Canada"/>
    <x v="5"/>
    <s v="North America"/>
    <s v="SO4540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65"/>
    <n v="40777"/>
    <n v="40772"/>
    <n v="1406.9758000000002"/>
  </r>
  <r>
    <n v="351"/>
    <x v="88"/>
    <n v="1"/>
    <s v="Mountain Bikes"/>
    <n v="1"/>
    <x v="0"/>
    <n v="20110810"/>
    <d v="2011-08-10T00:00:00"/>
    <x v="1"/>
    <x v="1"/>
    <n v="8"/>
    <x v="4"/>
    <s v="Wednesday"/>
    <n v="4"/>
    <n v="20110822"/>
    <n v="20110817"/>
    <n v="25987"/>
    <x v="4215"/>
    <s v="M"/>
    <s v="M"/>
    <n v="1"/>
    <n v="100"/>
    <n v="4"/>
    <s v="Southwest"/>
    <x v="3"/>
    <s v="North America"/>
    <s v="SO45406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765"/>
    <n v="40777"/>
    <n v="40772"/>
    <n v="1476.8955999999998"/>
  </r>
  <r>
    <n v="314"/>
    <x v="85"/>
    <n v="2"/>
    <s v="Road Bikes"/>
    <n v="1"/>
    <x v="0"/>
    <n v="20110810"/>
    <d v="2011-08-10T00:00:00"/>
    <x v="1"/>
    <x v="1"/>
    <n v="8"/>
    <x v="4"/>
    <s v="Wednesday"/>
    <n v="4"/>
    <n v="20110822"/>
    <n v="20110817"/>
    <n v="29285"/>
    <x v="4216"/>
    <s v="S"/>
    <s v="M"/>
    <n v="1"/>
    <n v="100"/>
    <n v="4"/>
    <s v="Southwest"/>
    <x v="3"/>
    <s v="North America"/>
    <s v="SO4540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65"/>
    <n v="40777"/>
    <n v="40772"/>
    <n v="1406.9758000000002"/>
  </r>
  <r>
    <n v="314"/>
    <x v="85"/>
    <n v="2"/>
    <s v="Road Bikes"/>
    <n v="1"/>
    <x v="0"/>
    <n v="20110810"/>
    <d v="2011-08-10T00:00:00"/>
    <x v="1"/>
    <x v="1"/>
    <n v="8"/>
    <x v="4"/>
    <s v="Wednesday"/>
    <n v="4"/>
    <n v="20110822"/>
    <n v="20110817"/>
    <n v="29326"/>
    <x v="4217"/>
    <s v="S"/>
    <s v="F"/>
    <n v="1"/>
    <n v="100"/>
    <n v="4"/>
    <s v="Southwest"/>
    <x v="3"/>
    <s v="North America"/>
    <s v="SO4540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65"/>
    <n v="40777"/>
    <n v="40772"/>
    <n v="1406.9758000000002"/>
  </r>
  <r>
    <n v="312"/>
    <x v="83"/>
    <n v="2"/>
    <s v="Road Bikes"/>
    <n v="1"/>
    <x v="0"/>
    <n v="20110810"/>
    <d v="2011-08-10T00:00:00"/>
    <x v="1"/>
    <x v="1"/>
    <n v="8"/>
    <x v="4"/>
    <s v="Wednesday"/>
    <n v="4"/>
    <n v="20110822"/>
    <n v="20110817"/>
    <n v="19612"/>
    <x v="4218"/>
    <s v="S"/>
    <s v="M"/>
    <n v="1"/>
    <n v="6"/>
    <n v="9"/>
    <s v="Australia"/>
    <x v="4"/>
    <s v="Pacific"/>
    <s v="SO4540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65"/>
    <n v="40777"/>
    <n v="40772"/>
    <n v="1406.9758000000002"/>
  </r>
  <r>
    <n v="313"/>
    <x v="84"/>
    <n v="2"/>
    <s v="Road Bikes"/>
    <n v="1"/>
    <x v="0"/>
    <n v="20110809"/>
    <d v="2011-08-09T00:00:00"/>
    <x v="1"/>
    <x v="1"/>
    <n v="8"/>
    <x v="4"/>
    <s v="Tuesday"/>
    <n v="3"/>
    <n v="20110821"/>
    <n v="20110816"/>
    <n v="15051"/>
    <x v="4219"/>
    <s v="S"/>
    <s v="M"/>
    <n v="1"/>
    <n v="98"/>
    <n v="10"/>
    <s v="United Kingdom"/>
    <x v="1"/>
    <s v="Europe"/>
    <s v="SO4539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64"/>
    <n v="40776"/>
    <n v="40771"/>
    <n v="1406.9758000000002"/>
  </r>
  <r>
    <n v="312"/>
    <x v="83"/>
    <n v="2"/>
    <s v="Road Bikes"/>
    <n v="1"/>
    <x v="0"/>
    <n v="20110809"/>
    <d v="2011-08-09T00:00:00"/>
    <x v="1"/>
    <x v="1"/>
    <n v="8"/>
    <x v="4"/>
    <s v="Tuesday"/>
    <n v="3"/>
    <n v="20110821"/>
    <n v="20110816"/>
    <n v="15059"/>
    <x v="4220"/>
    <s v="M"/>
    <s v="F"/>
    <n v="1"/>
    <n v="98"/>
    <n v="10"/>
    <s v="United Kingdom"/>
    <x v="1"/>
    <s v="Europe"/>
    <s v="SO4539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64"/>
    <n v="40776"/>
    <n v="40771"/>
    <n v="1406.9758000000002"/>
  </r>
  <r>
    <n v="311"/>
    <x v="80"/>
    <n v="2"/>
    <s v="Road Bikes"/>
    <n v="1"/>
    <x v="0"/>
    <n v="20110809"/>
    <d v="2011-08-09T00:00:00"/>
    <x v="1"/>
    <x v="1"/>
    <n v="8"/>
    <x v="4"/>
    <s v="Tuesday"/>
    <n v="3"/>
    <n v="20110821"/>
    <n v="20110816"/>
    <n v="19598"/>
    <x v="4221"/>
    <s v="M"/>
    <s v="F"/>
    <n v="1"/>
    <n v="6"/>
    <n v="9"/>
    <s v="Australia"/>
    <x v="4"/>
    <s v="Pacific"/>
    <s v="SO4539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64"/>
    <n v="40776"/>
    <n v="40771"/>
    <n v="1406.9758000000002"/>
  </r>
  <r>
    <n v="312"/>
    <x v="83"/>
    <n v="2"/>
    <s v="Road Bikes"/>
    <n v="1"/>
    <x v="0"/>
    <n v="20110808"/>
    <d v="2011-08-08T00:00:00"/>
    <x v="1"/>
    <x v="1"/>
    <n v="8"/>
    <x v="4"/>
    <s v="Monday"/>
    <n v="2"/>
    <n v="20110820"/>
    <n v="20110815"/>
    <n v="14171"/>
    <x v="4222"/>
    <s v="S"/>
    <s v="F"/>
    <n v="1"/>
    <n v="100"/>
    <n v="8"/>
    <s v="Germany"/>
    <x v="2"/>
    <s v="Europe"/>
    <s v="SO4539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63"/>
    <n v="40775"/>
    <n v="40770"/>
    <n v="1406.9758000000002"/>
  </r>
  <r>
    <n v="348"/>
    <x v="87"/>
    <n v="1"/>
    <s v="Mountain Bikes"/>
    <n v="1"/>
    <x v="0"/>
    <n v="20110808"/>
    <d v="2011-08-08T00:00:00"/>
    <x v="1"/>
    <x v="1"/>
    <n v="8"/>
    <x v="4"/>
    <s v="Monday"/>
    <n v="2"/>
    <n v="20110820"/>
    <n v="20110815"/>
    <n v="11468"/>
    <x v="4223"/>
    <s v="M"/>
    <s v="F"/>
    <n v="1"/>
    <n v="98"/>
    <n v="10"/>
    <s v="United Kingdom"/>
    <x v="1"/>
    <s v="Europe"/>
    <s v="SO45394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763"/>
    <n v="40775"/>
    <n v="40770"/>
    <n v="1476.8955999999998"/>
  </r>
  <r>
    <n v="313"/>
    <x v="84"/>
    <n v="2"/>
    <s v="Road Bikes"/>
    <n v="1"/>
    <x v="0"/>
    <n v="20110808"/>
    <d v="2011-08-08T00:00:00"/>
    <x v="1"/>
    <x v="1"/>
    <n v="8"/>
    <x v="4"/>
    <s v="Monday"/>
    <n v="2"/>
    <n v="20110820"/>
    <n v="20110815"/>
    <n v="29352"/>
    <x v="4224"/>
    <s v="S"/>
    <s v="F"/>
    <n v="1"/>
    <n v="100"/>
    <n v="4"/>
    <s v="Southwest"/>
    <x v="3"/>
    <s v="North America"/>
    <s v="SO4539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63"/>
    <n v="40775"/>
    <n v="40770"/>
    <n v="1406.9758000000002"/>
  </r>
  <r>
    <n v="312"/>
    <x v="83"/>
    <n v="2"/>
    <s v="Road Bikes"/>
    <n v="1"/>
    <x v="0"/>
    <n v="20110808"/>
    <d v="2011-08-08T00:00:00"/>
    <x v="1"/>
    <x v="1"/>
    <n v="8"/>
    <x v="4"/>
    <s v="Monday"/>
    <n v="2"/>
    <n v="20110820"/>
    <n v="20110815"/>
    <n v="19594"/>
    <x v="4225"/>
    <s v="S"/>
    <s v="F"/>
    <n v="1"/>
    <n v="6"/>
    <n v="9"/>
    <s v="Australia"/>
    <x v="4"/>
    <s v="Pacific"/>
    <s v="SO4539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63"/>
    <n v="40775"/>
    <n v="40770"/>
    <n v="1406.9758000000002"/>
  </r>
  <r>
    <n v="310"/>
    <x v="81"/>
    <n v="2"/>
    <s v="Road Bikes"/>
    <n v="1"/>
    <x v="0"/>
    <n v="20110807"/>
    <d v="2011-08-07T00:00:00"/>
    <x v="1"/>
    <x v="1"/>
    <n v="8"/>
    <x v="4"/>
    <s v="Sunday"/>
    <n v="1"/>
    <n v="20110819"/>
    <n v="20110814"/>
    <n v="11224"/>
    <x v="4226"/>
    <s v="S"/>
    <s v="F"/>
    <n v="1"/>
    <n v="100"/>
    <n v="1"/>
    <s v="Northwest"/>
    <x v="3"/>
    <s v="North America"/>
    <s v="SO4538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62"/>
    <n v="40774"/>
    <n v="40769"/>
    <n v="1406.9758000000002"/>
  </r>
  <r>
    <n v="350"/>
    <x v="91"/>
    <n v="1"/>
    <s v="Mountain Bikes"/>
    <n v="1"/>
    <x v="0"/>
    <n v="20110807"/>
    <d v="2011-08-07T00:00:00"/>
    <x v="1"/>
    <x v="1"/>
    <n v="8"/>
    <x v="4"/>
    <s v="Sunday"/>
    <n v="1"/>
    <n v="20110819"/>
    <n v="20110814"/>
    <n v="25986"/>
    <x v="4227"/>
    <s v="M"/>
    <s v="F"/>
    <n v="1"/>
    <n v="100"/>
    <n v="1"/>
    <s v="Northwest"/>
    <x v="3"/>
    <s v="North America"/>
    <s v="SO45388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762"/>
    <n v="40774"/>
    <n v="40769"/>
    <n v="1476.8955999999998"/>
  </r>
  <r>
    <n v="310"/>
    <x v="81"/>
    <n v="2"/>
    <s v="Road Bikes"/>
    <n v="1"/>
    <x v="0"/>
    <n v="20110807"/>
    <d v="2011-08-07T00:00:00"/>
    <x v="1"/>
    <x v="1"/>
    <n v="8"/>
    <x v="4"/>
    <s v="Sunday"/>
    <n v="1"/>
    <n v="20110819"/>
    <n v="20110814"/>
    <n v="11090"/>
    <x v="4228"/>
    <s v="S"/>
    <s v="M"/>
    <n v="1"/>
    <n v="100"/>
    <n v="4"/>
    <s v="Southwest"/>
    <x v="3"/>
    <s v="North America"/>
    <s v="SO4538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62"/>
    <n v="40774"/>
    <n v="40769"/>
    <n v="1406.9758000000002"/>
  </r>
  <r>
    <n v="310"/>
    <x v="81"/>
    <n v="2"/>
    <s v="Road Bikes"/>
    <n v="1"/>
    <x v="0"/>
    <n v="20110807"/>
    <d v="2011-08-07T00:00:00"/>
    <x v="1"/>
    <x v="1"/>
    <n v="8"/>
    <x v="4"/>
    <s v="Sunday"/>
    <n v="1"/>
    <n v="20110819"/>
    <n v="20110814"/>
    <n v="19560"/>
    <x v="4229"/>
    <s v="M"/>
    <s v="M"/>
    <n v="1"/>
    <n v="6"/>
    <n v="9"/>
    <s v="Australia"/>
    <x v="4"/>
    <s v="Pacific"/>
    <s v="SO4539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62"/>
    <n v="40774"/>
    <n v="40769"/>
    <n v="1406.9758000000002"/>
  </r>
  <r>
    <n v="313"/>
    <x v="84"/>
    <n v="2"/>
    <s v="Road Bikes"/>
    <n v="1"/>
    <x v="0"/>
    <n v="20110807"/>
    <d v="2011-08-07T00:00:00"/>
    <x v="1"/>
    <x v="1"/>
    <n v="8"/>
    <x v="4"/>
    <s v="Sunday"/>
    <n v="1"/>
    <n v="20110819"/>
    <n v="20110814"/>
    <n v="19588"/>
    <x v="4230"/>
    <s v="M"/>
    <s v="M"/>
    <n v="1"/>
    <n v="6"/>
    <n v="9"/>
    <s v="Australia"/>
    <x v="4"/>
    <s v="Pacific"/>
    <s v="SO4539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62"/>
    <n v="40774"/>
    <n v="40769"/>
    <n v="1406.9758000000002"/>
  </r>
  <r>
    <n v="344"/>
    <x v="90"/>
    <n v="1"/>
    <s v="Mountain Bikes"/>
    <n v="1"/>
    <x v="0"/>
    <n v="20110807"/>
    <d v="2011-08-07T00:00:00"/>
    <x v="1"/>
    <x v="1"/>
    <n v="8"/>
    <x v="4"/>
    <s v="Sunday"/>
    <n v="1"/>
    <n v="20110819"/>
    <n v="20110814"/>
    <n v="11762"/>
    <x v="4231"/>
    <s v="M"/>
    <s v="M"/>
    <n v="1"/>
    <n v="6"/>
    <n v="9"/>
    <s v="Australia"/>
    <x v="4"/>
    <s v="Pacific"/>
    <s v="SO45392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762"/>
    <n v="40774"/>
    <n v="40769"/>
    <n v="1487.8355999999999"/>
  </r>
  <r>
    <n v="313"/>
    <x v="84"/>
    <n v="2"/>
    <s v="Road Bikes"/>
    <n v="1"/>
    <x v="0"/>
    <n v="20110806"/>
    <d v="2011-08-06T00:00:00"/>
    <x v="1"/>
    <x v="1"/>
    <n v="8"/>
    <x v="4"/>
    <s v="Saturday"/>
    <n v="7"/>
    <n v="20110818"/>
    <n v="20110813"/>
    <n v="15077"/>
    <x v="4232"/>
    <s v="M"/>
    <s v="F"/>
    <n v="1"/>
    <n v="98"/>
    <n v="10"/>
    <s v="United Kingdom"/>
    <x v="1"/>
    <s v="Europe"/>
    <s v="SO4537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61"/>
    <n v="40773"/>
    <n v="40768"/>
    <n v="1406.9758000000002"/>
  </r>
  <r>
    <n v="310"/>
    <x v="81"/>
    <n v="2"/>
    <s v="Road Bikes"/>
    <n v="1"/>
    <x v="0"/>
    <n v="20110806"/>
    <d v="2011-08-06T00:00:00"/>
    <x v="1"/>
    <x v="1"/>
    <n v="8"/>
    <x v="4"/>
    <s v="Saturday"/>
    <n v="7"/>
    <n v="20110818"/>
    <n v="20110813"/>
    <n v="28178"/>
    <x v="4233"/>
    <s v="S"/>
    <s v="F"/>
    <n v="1"/>
    <n v="100"/>
    <n v="6"/>
    <s v="Canada"/>
    <x v="5"/>
    <s v="North America"/>
    <s v="SO4537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61"/>
    <n v="40773"/>
    <n v="40768"/>
    <n v="1406.9758000000002"/>
  </r>
  <r>
    <n v="313"/>
    <x v="84"/>
    <n v="2"/>
    <s v="Road Bikes"/>
    <n v="1"/>
    <x v="0"/>
    <n v="20110806"/>
    <d v="2011-08-06T00:00:00"/>
    <x v="1"/>
    <x v="1"/>
    <n v="8"/>
    <x v="4"/>
    <s v="Saturday"/>
    <n v="7"/>
    <n v="20110818"/>
    <n v="20110813"/>
    <n v="28363"/>
    <x v="4234"/>
    <s v="S"/>
    <s v="F"/>
    <n v="1"/>
    <n v="100"/>
    <n v="6"/>
    <s v="Canada"/>
    <x v="5"/>
    <s v="North America"/>
    <s v="SO4537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61"/>
    <n v="40773"/>
    <n v="40768"/>
    <n v="1406.9758000000002"/>
  </r>
  <r>
    <n v="324"/>
    <x v="79"/>
    <n v="2"/>
    <s v="Road Bikes"/>
    <n v="1"/>
    <x v="0"/>
    <n v="20110806"/>
    <d v="2011-08-06T00:00:00"/>
    <x v="1"/>
    <x v="1"/>
    <n v="8"/>
    <x v="4"/>
    <s v="Saturday"/>
    <n v="7"/>
    <n v="20110818"/>
    <n v="20110813"/>
    <n v="18010"/>
    <x v="4235"/>
    <s v="S"/>
    <s v="M"/>
    <n v="1"/>
    <n v="100"/>
    <n v="7"/>
    <s v="France"/>
    <x v="0"/>
    <s v="Europe"/>
    <s v="SO45380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61"/>
    <n v="40773"/>
    <n v="40768"/>
    <n v="285.95190000000002"/>
  </r>
  <r>
    <n v="344"/>
    <x v="90"/>
    <n v="1"/>
    <s v="Mountain Bikes"/>
    <n v="1"/>
    <x v="0"/>
    <n v="20110806"/>
    <d v="2011-08-06T00:00:00"/>
    <x v="1"/>
    <x v="1"/>
    <n v="8"/>
    <x v="4"/>
    <s v="Saturday"/>
    <n v="7"/>
    <n v="20110818"/>
    <n v="20110813"/>
    <n v="19988"/>
    <x v="4236"/>
    <s v="M"/>
    <s v="M"/>
    <n v="1"/>
    <n v="19"/>
    <n v="6"/>
    <s v="Canada"/>
    <x v="5"/>
    <s v="North America"/>
    <s v="SO45381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761"/>
    <n v="40773"/>
    <n v="40768"/>
    <n v="1487.8355999999999"/>
  </r>
  <r>
    <n v="313"/>
    <x v="84"/>
    <n v="2"/>
    <s v="Road Bikes"/>
    <n v="1"/>
    <x v="0"/>
    <n v="20110806"/>
    <d v="2011-08-06T00:00:00"/>
    <x v="1"/>
    <x v="1"/>
    <n v="8"/>
    <x v="4"/>
    <s v="Saturday"/>
    <n v="7"/>
    <n v="20110818"/>
    <n v="20110813"/>
    <n v="11129"/>
    <x v="4237"/>
    <s v="S"/>
    <s v="F"/>
    <n v="1"/>
    <n v="100"/>
    <n v="1"/>
    <s v="Northwest"/>
    <x v="3"/>
    <s v="North America"/>
    <s v="SO4538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61"/>
    <n v="40773"/>
    <n v="40768"/>
    <n v="1406.9758000000002"/>
  </r>
  <r>
    <n v="332"/>
    <x v="77"/>
    <n v="2"/>
    <s v="Road Bikes"/>
    <n v="1"/>
    <x v="0"/>
    <n v="20110806"/>
    <d v="2011-08-06T00:00:00"/>
    <x v="1"/>
    <x v="1"/>
    <n v="8"/>
    <x v="4"/>
    <s v="Saturday"/>
    <n v="7"/>
    <n v="20110818"/>
    <n v="20110813"/>
    <n v="14734"/>
    <x v="4238"/>
    <s v="M"/>
    <s v="M"/>
    <n v="1"/>
    <n v="100"/>
    <n v="1"/>
    <s v="Northwest"/>
    <x v="3"/>
    <s v="North America"/>
    <s v="SO45383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61"/>
    <n v="40773"/>
    <n v="40768"/>
    <n v="285.95190000000002"/>
  </r>
  <r>
    <n v="338"/>
    <x v="64"/>
    <n v="2"/>
    <s v="Road Bikes"/>
    <n v="1"/>
    <x v="0"/>
    <n v="20110806"/>
    <d v="2011-08-06T00:00:00"/>
    <x v="1"/>
    <x v="1"/>
    <n v="8"/>
    <x v="4"/>
    <s v="Saturday"/>
    <n v="7"/>
    <n v="20110818"/>
    <n v="20110813"/>
    <n v="26789"/>
    <x v="4239"/>
    <s v="S"/>
    <s v="M"/>
    <n v="1"/>
    <n v="19"/>
    <n v="6"/>
    <s v="Canada"/>
    <x v="5"/>
    <s v="North America"/>
    <s v="SO45384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61"/>
    <n v="40773"/>
    <n v="40768"/>
    <n v="285.95190000000002"/>
  </r>
  <r>
    <n v="334"/>
    <x v="78"/>
    <n v="2"/>
    <s v="Road Bikes"/>
    <n v="1"/>
    <x v="0"/>
    <n v="20110806"/>
    <d v="2011-08-06T00:00:00"/>
    <x v="1"/>
    <x v="1"/>
    <n v="8"/>
    <x v="4"/>
    <s v="Saturday"/>
    <n v="7"/>
    <n v="20110818"/>
    <n v="20110813"/>
    <n v="14735"/>
    <x v="4240"/>
    <s v="M"/>
    <s v="F"/>
    <n v="1"/>
    <n v="100"/>
    <n v="1"/>
    <s v="Northwest"/>
    <x v="3"/>
    <s v="North America"/>
    <s v="SO45385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61"/>
    <n v="40773"/>
    <n v="40768"/>
    <n v="285.95190000000002"/>
  </r>
  <r>
    <n v="312"/>
    <x v="83"/>
    <n v="2"/>
    <s v="Road Bikes"/>
    <n v="1"/>
    <x v="0"/>
    <n v="20110806"/>
    <d v="2011-08-06T00:00:00"/>
    <x v="1"/>
    <x v="1"/>
    <n v="8"/>
    <x v="4"/>
    <s v="Saturday"/>
    <n v="7"/>
    <n v="20110818"/>
    <n v="20110813"/>
    <n v="19607"/>
    <x v="4241"/>
    <s v="S"/>
    <s v="M"/>
    <n v="1"/>
    <n v="6"/>
    <n v="9"/>
    <s v="Australia"/>
    <x v="4"/>
    <s v="Pacific"/>
    <s v="SO4538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61"/>
    <n v="40773"/>
    <n v="40768"/>
    <n v="1406.9758000000002"/>
  </r>
  <r>
    <n v="310"/>
    <x v="81"/>
    <n v="2"/>
    <s v="Road Bikes"/>
    <n v="1"/>
    <x v="0"/>
    <n v="20110805"/>
    <d v="2011-08-05T00:00:00"/>
    <x v="1"/>
    <x v="1"/>
    <n v="8"/>
    <x v="4"/>
    <s v="Friday"/>
    <n v="6"/>
    <n v="20110817"/>
    <n v="20110812"/>
    <n v="15062"/>
    <x v="4242"/>
    <s v="S"/>
    <s v="F"/>
    <n v="1"/>
    <n v="98"/>
    <n v="10"/>
    <s v="United Kingdom"/>
    <x v="1"/>
    <s v="Europe"/>
    <s v="SO4537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60"/>
    <n v="40772"/>
    <n v="40767"/>
    <n v="1406.9758000000002"/>
  </r>
  <r>
    <n v="348"/>
    <x v="87"/>
    <n v="1"/>
    <s v="Mountain Bikes"/>
    <n v="1"/>
    <x v="0"/>
    <n v="20110805"/>
    <d v="2011-08-05T00:00:00"/>
    <x v="1"/>
    <x v="1"/>
    <n v="8"/>
    <x v="4"/>
    <s v="Friday"/>
    <n v="6"/>
    <n v="20110817"/>
    <n v="20110812"/>
    <n v="28449"/>
    <x v="4243"/>
    <s v="M"/>
    <s v="M"/>
    <n v="1"/>
    <n v="100"/>
    <n v="7"/>
    <s v="France"/>
    <x v="0"/>
    <s v="Europe"/>
    <s v="SO45372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760"/>
    <n v="40772"/>
    <n v="40767"/>
    <n v="1476.8955999999998"/>
  </r>
  <r>
    <n v="349"/>
    <x v="86"/>
    <n v="1"/>
    <s v="Mountain Bikes"/>
    <n v="1"/>
    <x v="0"/>
    <n v="20110805"/>
    <d v="2011-08-05T00:00:00"/>
    <x v="1"/>
    <x v="1"/>
    <n v="8"/>
    <x v="4"/>
    <s v="Friday"/>
    <n v="6"/>
    <n v="20110817"/>
    <n v="20110812"/>
    <n v="25994"/>
    <x v="4244"/>
    <s v="S"/>
    <s v="M"/>
    <n v="1"/>
    <n v="100"/>
    <n v="1"/>
    <s v="Northwest"/>
    <x v="3"/>
    <s v="North America"/>
    <s v="SO45373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760"/>
    <n v="40772"/>
    <n v="40767"/>
    <n v="1476.8955999999998"/>
  </r>
  <r>
    <n v="312"/>
    <x v="83"/>
    <n v="2"/>
    <s v="Road Bikes"/>
    <n v="1"/>
    <x v="0"/>
    <n v="20110805"/>
    <d v="2011-08-05T00:00:00"/>
    <x v="1"/>
    <x v="1"/>
    <n v="8"/>
    <x v="4"/>
    <s v="Friday"/>
    <n v="6"/>
    <n v="20110817"/>
    <n v="20110812"/>
    <n v="22996"/>
    <x v="4245"/>
    <s v="M"/>
    <s v="M"/>
    <n v="1"/>
    <n v="19"/>
    <n v="6"/>
    <s v="Canada"/>
    <x v="5"/>
    <s v="North America"/>
    <s v="SO4537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60"/>
    <n v="40772"/>
    <n v="40767"/>
    <n v="1406.9758000000002"/>
  </r>
  <r>
    <n v="313"/>
    <x v="84"/>
    <n v="2"/>
    <s v="Road Bikes"/>
    <n v="1"/>
    <x v="0"/>
    <n v="20110805"/>
    <d v="2011-08-05T00:00:00"/>
    <x v="1"/>
    <x v="1"/>
    <n v="8"/>
    <x v="4"/>
    <s v="Friday"/>
    <n v="6"/>
    <n v="20110817"/>
    <n v="20110812"/>
    <n v="19596"/>
    <x v="4246"/>
    <s v="S"/>
    <s v="M"/>
    <n v="1"/>
    <n v="6"/>
    <n v="9"/>
    <s v="Australia"/>
    <x v="4"/>
    <s v="Pacific"/>
    <s v="SO4537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60"/>
    <n v="40772"/>
    <n v="40767"/>
    <n v="1406.9758000000002"/>
  </r>
  <r>
    <n v="344"/>
    <x v="90"/>
    <n v="1"/>
    <s v="Mountain Bikes"/>
    <n v="1"/>
    <x v="0"/>
    <n v="20110805"/>
    <d v="2011-08-05T00:00:00"/>
    <x v="1"/>
    <x v="1"/>
    <n v="8"/>
    <x v="4"/>
    <s v="Friday"/>
    <n v="6"/>
    <n v="20110817"/>
    <n v="20110812"/>
    <n v="11761"/>
    <x v="4247"/>
    <s v="S"/>
    <s v="M"/>
    <n v="1"/>
    <n v="6"/>
    <n v="9"/>
    <s v="Australia"/>
    <x v="4"/>
    <s v="Pacific"/>
    <s v="SO45376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760"/>
    <n v="40772"/>
    <n v="40767"/>
    <n v="1487.8355999999999"/>
  </r>
  <r>
    <n v="311"/>
    <x v="80"/>
    <n v="2"/>
    <s v="Road Bikes"/>
    <n v="1"/>
    <x v="0"/>
    <n v="20110804"/>
    <d v="2011-08-04T00:00:00"/>
    <x v="1"/>
    <x v="1"/>
    <n v="8"/>
    <x v="4"/>
    <s v="Thursday"/>
    <n v="5"/>
    <n v="20110816"/>
    <n v="20110811"/>
    <n v="14161"/>
    <x v="4248"/>
    <s v="S"/>
    <s v="F"/>
    <n v="1"/>
    <n v="100"/>
    <n v="8"/>
    <s v="Germany"/>
    <x v="2"/>
    <s v="Europe"/>
    <s v="SO4536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59"/>
    <n v="40771"/>
    <n v="40766"/>
    <n v="1406.9758000000002"/>
  </r>
  <r>
    <n v="313"/>
    <x v="84"/>
    <n v="2"/>
    <s v="Road Bikes"/>
    <n v="1"/>
    <x v="0"/>
    <n v="20110804"/>
    <d v="2011-08-04T00:00:00"/>
    <x v="1"/>
    <x v="1"/>
    <n v="8"/>
    <x v="4"/>
    <s v="Thursday"/>
    <n v="5"/>
    <n v="20110816"/>
    <n v="20110811"/>
    <n v="15078"/>
    <x v="4249"/>
    <s v="S"/>
    <s v="M"/>
    <n v="1"/>
    <n v="98"/>
    <n v="10"/>
    <s v="United Kingdom"/>
    <x v="1"/>
    <s v="Europe"/>
    <s v="SO4536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59"/>
    <n v="40771"/>
    <n v="40766"/>
    <n v="1406.9758000000002"/>
  </r>
  <r>
    <n v="330"/>
    <x v="73"/>
    <n v="2"/>
    <s v="Road Bikes"/>
    <n v="1"/>
    <x v="0"/>
    <n v="20110804"/>
    <d v="2011-08-04T00:00:00"/>
    <x v="1"/>
    <x v="1"/>
    <n v="8"/>
    <x v="4"/>
    <s v="Thursday"/>
    <n v="5"/>
    <n v="20110816"/>
    <n v="20110811"/>
    <n v="18011"/>
    <x v="4250"/>
    <s v="S"/>
    <s v="M"/>
    <n v="1"/>
    <n v="100"/>
    <n v="7"/>
    <s v="France"/>
    <x v="0"/>
    <s v="Europe"/>
    <s v="SO45366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59"/>
    <n v="40771"/>
    <n v="40766"/>
    <n v="285.95190000000002"/>
  </r>
  <r>
    <n v="328"/>
    <x v="63"/>
    <n v="2"/>
    <s v="Road Bikes"/>
    <n v="1"/>
    <x v="0"/>
    <n v="20110804"/>
    <d v="2011-08-04T00:00:00"/>
    <x v="1"/>
    <x v="1"/>
    <n v="8"/>
    <x v="4"/>
    <s v="Thursday"/>
    <n v="5"/>
    <n v="20110816"/>
    <n v="20110811"/>
    <n v="20561"/>
    <x v="4251"/>
    <s v="S"/>
    <s v="M"/>
    <n v="1"/>
    <n v="98"/>
    <n v="10"/>
    <s v="United Kingdom"/>
    <x v="1"/>
    <s v="Europe"/>
    <s v="SO45367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59"/>
    <n v="40771"/>
    <n v="40766"/>
    <n v="285.95190000000002"/>
  </r>
  <r>
    <n v="328"/>
    <x v="63"/>
    <n v="2"/>
    <s v="Road Bikes"/>
    <n v="1"/>
    <x v="0"/>
    <n v="20110804"/>
    <d v="2011-08-04T00:00:00"/>
    <x v="1"/>
    <x v="1"/>
    <n v="8"/>
    <x v="4"/>
    <s v="Thursday"/>
    <n v="5"/>
    <n v="20110816"/>
    <n v="20110811"/>
    <n v="14732"/>
    <x v="4252"/>
    <s v="M"/>
    <s v="F"/>
    <n v="1"/>
    <n v="100"/>
    <n v="1"/>
    <s v="Northwest"/>
    <x v="3"/>
    <s v="North America"/>
    <s v="SO45368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59"/>
    <n v="40771"/>
    <n v="40766"/>
    <n v="285.95190000000002"/>
  </r>
  <r>
    <n v="314"/>
    <x v="85"/>
    <n v="2"/>
    <s v="Road Bikes"/>
    <n v="1"/>
    <x v="0"/>
    <n v="20110804"/>
    <d v="2011-08-04T00:00:00"/>
    <x v="1"/>
    <x v="1"/>
    <n v="8"/>
    <x v="4"/>
    <s v="Thursday"/>
    <n v="5"/>
    <n v="20110816"/>
    <n v="20110811"/>
    <n v="19269"/>
    <x v="4253"/>
    <s v="S"/>
    <s v="F"/>
    <n v="1"/>
    <n v="6"/>
    <n v="9"/>
    <s v="Australia"/>
    <x v="4"/>
    <s v="Pacific"/>
    <s v="SO4536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59"/>
    <n v="40771"/>
    <n v="40766"/>
    <n v="1406.9758000000002"/>
  </r>
  <r>
    <n v="312"/>
    <x v="83"/>
    <n v="2"/>
    <s v="Road Bikes"/>
    <n v="1"/>
    <x v="0"/>
    <n v="20110804"/>
    <d v="2011-08-04T00:00:00"/>
    <x v="1"/>
    <x v="1"/>
    <n v="8"/>
    <x v="4"/>
    <s v="Thursday"/>
    <n v="5"/>
    <n v="20110816"/>
    <n v="20110811"/>
    <n v="19270"/>
    <x v="4254"/>
    <s v="M"/>
    <s v="M"/>
    <n v="1"/>
    <n v="6"/>
    <n v="9"/>
    <s v="Australia"/>
    <x v="4"/>
    <s v="Pacific"/>
    <s v="SO4537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59"/>
    <n v="40771"/>
    <n v="40766"/>
    <n v="1406.9758000000002"/>
  </r>
  <r>
    <n v="351"/>
    <x v="88"/>
    <n v="1"/>
    <s v="Mountain Bikes"/>
    <n v="1"/>
    <x v="0"/>
    <n v="20110803"/>
    <d v="2011-08-03T00:00:00"/>
    <x v="1"/>
    <x v="1"/>
    <n v="8"/>
    <x v="4"/>
    <s v="Wednesday"/>
    <n v="4"/>
    <n v="20110815"/>
    <n v="20110810"/>
    <n v="28443"/>
    <x v="4255"/>
    <s v="S"/>
    <s v="M"/>
    <n v="1"/>
    <n v="100"/>
    <n v="7"/>
    <s v="France"/>
    <x v="0"/>
    <s v="Europe"/>
    <s v="SO45357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758"/>
    <n v="40770"/>
    <n v="40765"/>
    <n v="1476.8955999999998"/>
  </r>
  <r>
    <n v="312"/>
    <x v="83"/>
    <n v="2"/>
    <s v="Road Bikes"/>
    <n v="1"/>
    <x v="0"/>
    <n v="20110803"/>
    <d v="2011-08-03T00:00:00"/>
    <x v="1"/>
    <x v="1"/>
    <n v="8"/>
    <x v="4"/>
    <s v="Wednesday"/>
    <n v="4"/>
    <n v="20110815"/>
    <n v="20110810"/>
    <n v="23172"/>
    <x v="4256"/>
    <s v="M"/>
    <s v="F"/>
    <n v="1"/>
    <n v="19"/>
    <n v="6"/>
    <s v="Canada"/>
    <x v="5"/>
    <s v="North America"/>
    <s v="SO4535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58"/>
    <n v="40770"/>
    <n v="40765"/>
    <n v="1406.9758000000002"/>
  </r>
  <r>
    <n v="313"/>
    <x v="84"/>
    <n v="2"/>
    <s v="Road Bikes"/>
    <n v="1"/>
    <x v="0"/>
    <n v="20110803"/>
    <d v="2011-08-03T00:00:00"/>
    <x v="1"/>
    <x v="1"/>
    <n v="8"/>
    <x v="4"/>
    <s v="Wednesday"/>
    <n v="4"/>
    <n v="20110815"/>
    <n v="20110810"/>
    <n v="11227"/>
    <x v="4257"/>
    <s v="S"/>
    <s v="M"/>
    <n v="1"/>
    <n v="100"/>
    <n v="4"/>
    <s v="Southwest"/>
    <x v="3"/>
    <s v="North America"/>
    <s v="SO4535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58"/>
    <n v="40770"/>
    <n v="40765"/>
    <n v="1406.9758000000002"/>
  </r>
  <r>
    <n v="313"/>
    <x v="84"/>
    <n v="2"/>
    <s v="Road Bikes"/>
    <n v="1"/>
    <x v="0"/>
    <n v="20110803"/>
    <d v="2011-08-03T00:00:00"/>
    <x v="1"/>
    <x v="1"/>
    <n v="8"/>
    <x v="4"/>
    <s v="Wednesday"/>
    <n v="4"/>
    <n v="20110815"/>
    <n v="20110810"/>
    <n v="28036"/>
    <x v="4258"/>
    <s v="S"/>
    <s v="M"/>
    <n v="1"/>
    <n v="100"/>
    <n v="6"/>
    <s v="Canada"/>
    <x v="5"/>
    <s v="North America"/>
    <s v="SO4536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58"/>
    <n v="40770"/>
    <n v="40765"/>
    <n v="1406.9758000000002"/>
  </r>
  <r>
    <n v="312"/>
    <x v="83"/>
    <n v="2"/>
    <s v="Road Bikes"/>
    <n v="1"/>
    <x v="0"/>
    <n v="20110803"/>
    <d v="2011-08-03T00:00:00"/>
    <x v="1"/>
    <x v="1"/>
    <n v="8"/>
    <x v="4"/>
    <s v="Wednesday"/>
    <n v="4"/>
    <n v="20110815"/>
    <n v="20110810"/>
    <n v="23057"/>
    <x v="4259"/>
    <s v="M"/>
    <s v="F"/>
    <n v="1"/>
    <n v="19"/>
    <n v="6"/>
    <s v="Canada"/>
    <x v="5"/>
    <s v="North America"/>
    <s v="SO4536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58"/>
    <n v="40770"/>
    <n v="40765"/>
    <n v="1406.9758000000002"/>
  </r>
  <r>
    <n v="313"/>
    <x v="84"/>
    <n v="2"/>
    <s v="Road Bikes"/>
    <n v="1"/>
    <x v="0"/>
    <n v="20110803"/>
    <d v="2011-08-03T00:00:00"/>
    <x v="1"/>
    <x v="1"/>
    <n v="8"/>
    <x v="4"/>
    <s v="Wednesday"/>
    <n v="4"/>
    <n v="20110815"/>
    <n v="20110810"/>
    <n v="19271"/>
    <x v="4260"/>
    <s v="M"/>
    <s v="M"/>
    <n v="1"/>
    <n v="6"/>
    <n v="9"/>
    <s v="Australia"/>
    <x v="4"/>
    <s v="Pacific"/>
    <s v="SO4536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58"/>
    <n v="40770"/>
    <n v="40765"/>
    <n v="1406.9758000000002"/>
  </r>
  <r>
    <n v="312"/>
    <x v="83"/>
    <n v="2"/>
    <s v="Road Bikes"/>
    <n v="1"/>
    <x v="0"/>
    <n v="20110803"/>
    <d v="2011-08-03T00:00:00"/>
    <x v="1"/>
    <x v="1"/>
    <n v="8"/>
    <x v="4"/>
    <s v="Wednesday"/>
    <n v="4"/>
    <n v="20110815"/>
    <n v="20110810"/>
    <n v="19565"/>
    <x v="4261"/>
    <s v="M"/>
    <s v="F"/>
    <n v="1"/>
    <n v="6"/>
    <n v="9"/>
    <s v="Australia"/>
    <x v="4"/>
    <s v="Pacific"/>
    <s v="SO4536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58"/>
    <n v="40770"/>
    <n v="40765"/>
    <n v="1406.9758000000002"/>
  </r>
  <r>
    <n v="313"/>
    <x v="84"/>
    <n v="2"/>
    <s v="Road Bikes"/>
    <n v="1"/>
    <x v="0"/>
    <n v="20110802"/>
    <d v="2011-08-02T00:00:00"/>
    <x v="1"/>
    <x v="1"/>
    <n v="8"/>
    <x v="4"/>
    <s v="Tuesday"/>
    <n v="3"/>
    <n v="20110814"/>
    <n v="20110809"/>
    <n v="12520"/>
    <x v="4262"/>
    <s v="S"/>
    <s v="M"/>
    <n v="1"/>
    <n v="100"/>
    <n v="7"/>
    <s v="France"/>
    <x v="0"/>
    <s v="Europe"/>
    <s v="SO4535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57"/>
    <n v="40769"/>
    <n v="40764"/>
    <n v="1406.9758000000002"/>
  </r>
  <r>
    <n v="313"/>
    <x v="84"/>
    <n v="2"/>
    <s v="Road Bikes"/>
    <n v="1"/>
    <x v="0"/>
    <n v="20110802"/>
    <d v="2011-08-02T00:00:00"/>
    <x v="1"/>
    <x v="1"/>
    <n v="8"/>
    <x v="4"/>
    <s v="Tuesday"/>
    <n v="3"/>
    <n v="20110814"/>
    <n v="20110809"/>
    <n v="15081"/>
    <x v="4263"/>
    <s v="M"/>
    <s v="F"/>
    <n v="1"/>
    <n v="98"/>
    <n v="10"/>
    <s v="United Kingdom"/>
    <x v="1"/>
    <s v="Europe"/>
    <s v="SO4535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57"/>
    <n v="40769"/>
    <n v="40764"/>
    <n v="1406.9758000000002"/>
  </r>
  <r>
    <n v="310"/>
    <x v="81"/>
    <n v="2"/>
    <s v="Road Bikes"/>
    <n v="1"/>
    <x v="0"/>
    <n v="20110802"/>
    <d v="2011-08-02T00:00:00"/>
    <x v="1"/>
    <x v="1"/>
    <n v="8"/>
    <x v="4"/>
    <s v="Tuesday"/>
    <n v="3"/>
    <n v="20110814"/>
    <n v="20110809"/>
    <n v="28630"/>
    <x v="4264"/>
    <s v="S"/>
    <s v="M"/>
    <n v="1"/>
    <n v="100"/>
    <n v="6"/>
    <s v="Canada"/>
    <x v="5"/>
    <s v="North America"/>
    <s v="SO4535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57"/>
    <n v="40769"/>
    <n v="40764"/>
    <n v="1406.9758000000002"/>
  </r>
  <r>
    <n v="340"/>
    <x v="66"/>
    <n v="2"/>
    <s v="Road Bikes"/>
    <n v="1"/>
    <x v="0"/>
    <n v="20110802"/>
    <d v="2011-08-02T00:00:00"/>
    <x v="1"/>
    <x v="1"/>
    <n v="8"/>
    <x v="4"/>
    <s v="Tuesday"/>
    <n v="3"/>
    <n v="20110814"/>
    <n v="20110809"/>
    <n v="19432"/>
    <x v="4265"/>
    <s v="S"/>
    <s v="M"/>
    <n v="1"/>
    <n v="100"/>
    <n v="8"/>
    <s v="Germany"/>
    <x v="2"/>
    <s v="Europe"/>
    <s v="SO45354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57"/>
    <n v="40769"/>
    <n v="40764"/>
    <n v="285.95190000000002"/>
  </r>
  <r>
    <n v="312"/>
    <x v="83"/>
    <n v="2"/>
    <s v="Road Bikes"/>
    <n v="1"/>
    <x v="0"/>
    <n v="20110802"/>
    <d v="2011-08-02T00:00:00"/>
    <x v="1"/>
    <x v="1"/>
    <n v="8"/>
    <x v="4"/>
    <s v="Tuesday"/>
    <n v="3"/>
    <n v="20110814"/>
    <n v="20110809"/>
    <n v="28778"/>
    <x v="4266"/>
    <s v="M"/>
    <s v="M"/>
    <n v="1"/>
    <n v="100"/>
    <n v="6"/>
    <s v="Canada"/>
    <x v="5"/>
    <s v="North America"/>
    <s v="SO4535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57"/>
    <n v="40769"/>
    <n v="40764"/>
    <n v="1406.9758000000002"/>
  </r>
  <r>
    <n v="313"/>
    <x v="84"/>
    <n v="2"/>
    <s v="Road Bikes"/>
    <n v="1"/>
    <x v="0"/>
    <n v="20110802"/>
    <d v="2011-08-02T00:00:00"/>
    <x v="1"/>
    <x v="1"/>
    <n v="8"/>
    <x v="4"/>
    <s v="Tuesday"/>
    <n v="3"/>
    <n v="20110814"/>
    <n v="20110809"/>
    <n v="19096"/>
    <x v="4267"/>
    <s v="S"/>
    <s v="M"/>
    <n v="1"/>
    <n v="6"/>
    <n v="9"/>
    <s v="Australia"/>
    <x v="4"/>
    <s v="Pacific"/>
    <s v="SO4535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57"/>
    <n v="40769"/>
    <n v="40764"/>
    <n v="1406.9758000000002"/>
  </r>
  <r>
    <n v="313"/>
    <x v="84"/>
    <n v="2"/>
    <s v="Road Bikes"/>
    <n v="1"/>
    <x v="0"/>
    <n v="20110801"/>
    <d v="2011-08-01T00:00:00"/>
    <x v="1"/>
    <x v="1"/>
    <n v="8"/>
    <x v="4"/>
    <s v="Monday"/>
    <n v="2"/>
    <n v="20110813"/>
    <n v="20110808"/>
    <n v="15048"/>
    <x v="4268"/>
    <s v="M"/>
    <s v="F"/>
    <n v="1"/>
    <n v="98"/>
    <n v="10"/>
    <s v="United Kingdom"/>
    <x v="1"/>
    <s v="Europe"/>
    <s v="SO4534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56"/>
    <n v="40768"/>
    <n v="40763"/>
    <n v="1406.9758000000002"/>
  </r>
  <r>
    <n v="312"/>
    <x v="83"/>
    <n v="2"/>
    <s v="Road Bikes"/>
    <n v="1"/>
    <x v="0"/>
    <n v="20110801"/>
    <d v="2011-08-01T00:00:00"/>
    <x v="1"/>
    <x v="1"/>
    <n v="8"/>
    <x v="4"/>
    <s v="Monday"/>
    <n v="2"/>
    <n v="20110813"/>
    <n v="20110808"/>
    <n v="28648"/>
    <x v="4269"/>
    <s v="M"/>
    <s v="M"/>
    <n v="1"/>
    <n v="100"/>
    <n v="6"/>
    <s v="Canada"/>
    <x v="5"/>
    <s v="North America"/>
    <s v="SO4534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56"/>
    <n v="40768"/>
    <n v="40763"/>
    <n v="1406.9758000000002"/>
  </r>
  <r>
    <n v="342"/>
    <x v="74"/>
    <n v="2"/>
    <s v="Road Bikes"/>
    <n v="1"/>
    <x v="0"/>
    <n v="20110801"/>
    <d v="2011-08-01T00:00:00"/>
    <x v="1"/>
    <x v="1"/>
    <n v="8"/>
    <x v="4"/>
    <s v="Monday"/>
    <n v="2"/>
    <n v="20110813"/>
    <n v="20110808"/>
    <n v="14733"/>
    <x v="4270"/>
    <s v="M"/>
    <s v="M"/>
    <n v="1"/>
    <n v="100"/>
    <n v="4"/>
    <s v="Southwest"/>
    <x v="3"/>
    <s v="North America"/>
    <s v="SO45347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56"/>
    <n v="40768"/>
    <n v="40763"/>
    <n v="285.95190000000002"/>
  </r>
  <r>
    <n v="311"/>
    <x v="80"/>
    <n v="2"/>
    <s v="Road Bikes"/>
    <n v="1"/>
    <x v="0"/>
    <n v="20110801"/>
    <d v="2011-08-01T00:00:00"/>
    <x v="1"/>
    <x v="1"/>
    <n v="8"/>
    <x v="4"/>
    <s v="Monday"/>
    <n v="2"/>
    <n v="20110813"/>
    <n v="20110808"/>
    <n v="19562"/>
    <x v="4271"/>
    <s v="S"/>
    <s v="F"/>
    <n v="1"/>
    <n v="6"/>
    <n v="9"/>
    <s v="Australia"/>
    <x v="4"/>
    <s v="Pacific"/>
    <s v="SO4534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56"/>
    <n v="40768"/>
    <n v="40763"/>
    <n v="1406.9758000000002"/>
  </r>
  <r>
    <n v="312"/>
    <x v="83"/>
    <n v="2"/>
    <s v="Road Bikes"/>
    <n v="1"/>
    <x v="0"/>
    <n v="20110801"/>
    <d v="2011-08-01T00:00:00"/>
    <x v="1"/>
    <x v="1"/>
    <n v="8"/>
    <x v="4"/>
    <s v="Monday"/>
    <n v="2"/>
    <n v="20110813"/>
    <n v="20110808"/>
    <n v="19568"/>
    <x v="4272"/>
    <s v="M"/>
    <s v="F"/>
    <n v="1"/>
    <n v="6"/>
    <n v="9"/>
    <s v="Australia"/>
    <x v="4"/>
    <s v="Pacific"/>
    <s v="SO4534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56"/>
    <n v="40768"/>
    <n v="40763"/>
    <n v="1406.9758000000002"/>
  </r>
  <r>
    <n v="311"/>
    <x v="80"/>
    <n v="2"/>
    <s v="Road Bikes"/>
    <n v="1"/>
    <x v="0"/>
    <n v="20110801"/>
    <d v="2011-08-01T00:00:00"/>
    <x v="1"/>
    <x v="1"/>
    <n v="8"/>
    <x v="4"/>
    <s v="Monday"/>
    <n v="2"/>
    <n v="20110813"/>
    <n v="20110808"/>
    <n v="19613"/>
    <x v="4273"/>
    <s v="S"/>
    <s v="M"/>
    <n v="1"/>
    <n v="6"/>
    <n v="9"/>
    <s v="Australia"/>
    <x v="4"/>
    <s v="Pacific"/>
    <s v="SO4535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56"/>
    <n v="40768"/>
    <n v="40763"/>
    <n v="1406.9758000000002"/>
  </r>
  <r>
    <n v="314"/>
    <x v="85"/>
    <n v="2"/>
    <s v="Road Bikes"/>
    <n v="1"/>
    <x v="0"/>
    <n v="20110731"/>
    <d v="2011-07-31T00:00:00"/>
    <x v="1"/>
    <x v="1"/>
    <n v="7"/>
    <x v="5"/>
    <s v="Sunday"/>
    <n v="1"/>
    <n v="20110812"/>
    <n v="20110807"/>
    <n v="29225"/>
    <x v="4274"/>
    <s v="S"/>
    <s v="M"/>
    <n v="1"/>
    <n v="100"/>
    <n v="1"/>
    <s v="Northwest"/>
    <x v="3"/>
    <s v="North America"/>
    <s v="SO4525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55"/>
    <n v="40767"/>
    <n v="40762"/>
    <n v="1406.9758000000002"/>
  </r>
  <r>
    <n v="310"/>
    <x v="81"/>
    <n v="2"/>
    <s v="Road Bikes"/>
    <n v="1"/>
    <x v="0"/>
    <n v="20110731"/>
    <d v="2011-07-31T00:00:00"/>
    <x v="1"/>
    <x v="1"/>
    <n v="7"/>
    <x v="5"/>
    <s v="Sunday"/>
    <n v="1"/>
    <n v="20110812"/>
    <n v="20110807"/>
    <n v="29150"/>
    <x v="4275"/>
    <s v="M"/>
    <s v="M"/>
    <n v="1"/>
    <n v="100"/>
    <n v="1"/>
    <s v="Northwest"/>
    <x v="3"/>
    <s v="North America"/>
    <s v="SO4526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55"/>
    <n v="40767"/>
    <n v="40762"/>
    <n v="1406.9758000000002"/>
  </r>
  <r>
    <n v="312"/>
    <x v="83"/>
    <n v="2"/>
    <s v="Road Bikes"/>
    <n v="1"/>
    <x v="0"/>
    <n v="20110731"/>
    <d v="2011-07-31T00:00:00"/>
    <x v="1"/>
    <x v="1"/>
    <n v="7"/>
    <x v="5"/>
    <s v="Sunday"/>
    <n v="1"/>
    <n v="20110812"/>
    <n v="20110807"/>
    <n v="29175"/>
    <x v="4276"/>
    <s v="M"/>
    <s v="M"/>
    <n v="1"/>
    <n v="100"/>
    <n v="1"/>
    <s v="Northwest"/>
    <x v="3"/>
    <s v="North America"/>
    <s v="SO4526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55"/>
    <n v="40767"/>
    <n v="40762"/>
    <n v="1406.9758000000002"/>
  </r>
  <r>
    <n v="313"/>
    <x v="84"/>
    <n v="2"/>
    <s v="Road Bikes"/>
    <n v="1"/>
    <x v="0"/>
    <n v="20110731"/>
    <d v="2011-07-31T00:00:00"/>
    <x v="1"/>
    <x v="1"/>
    <n v="7"/>
    <x v="5"/>
    <s v="Sunday"/>
    <n v="1"/>
    <n v="20110812"/>
    <n v="20110807"/>
    <n v="29265"/>
    <x v="4277"/>
    <s v="S"/>
    <s v="F"/>
    <n v="1"/>
    <n v="100"/>
    <n v="4"/>
    <s v="Southwest"/>
    <x v="3"/>
    <s v="North America"/>
    <s v="SO4526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55"/>
    <n v="40767"/>
    <n v="40762"/>
    <n v="1406.9758000000002"/>
  </r>
  <r>
    <n v="340"/>
    <x v="66"/>
    <n v="2"/>
    <s v="Road Bikes"/>
    <n v="1"/>
    <x v="0"/>
    <n v="20110731"/>
    <d v="2011-07-31T00:00:00"/>
    <x v="1"/>
    <x v="1"/>
    <n v="7"/>
    <x v="5"/>
    <s v="Sunday"/>
    <n v="1"/>
    <n v="20110812"/>
    <n v="20110807"/>
    <n v="14722"/>
    <x v="4278"/>
    <s v="S"/>
    <s v="F"/>
    <n v="1"/>
    <n v="100"/>
    <n v="1"/>
    <s v="Northwest"/>
    <x v="3"/>
    <s v="North America"/>
    <s v="SO45263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55"/>
    <n v="40767"/>
    <n v="40762"/>
    <n v="285.95190000000002"/>
  </r>
  <r>
    <n v="349"/>
    <x v="86"/>
    <n v="1"/>
    <s v="Mountain Bikes"/>
    <n v="1"/>
    <x v="0"/>
    <n v="20110731"/>
    <d v="2011-07-31T00:00:00"/>
    <x v="1"/>
    <x v="1"/>
    <n v="7"/>
    <x v="5"/>
    <s v="Sunday"/>
    <n v="1"/>
    <n v="20110812"/>
    <n v="20110807"/>
    <n v="11454"/>
    <x v="4279"/>
    <s v="S"/>
    <s v="F"/>
    <n v="1"/>
    <n v="6"/>
    <n v="9"/>
    <s v="Australia"/>
    <x v="4"/>
    <s v="Pacific"/>
    <s v="SO45264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755"/>
    <n v="40767"/>
    <n v="40762"/>
    <n v="1476.8955999999998"/>
  </r>
  <r>
    <n v="350"/>
    <x v="91"/>
    <n v="1"/>
    <s v="Mountain Bikes"/>
    <n v="1"/>
    <x v="0"/>
    <n v="20110731"/>
    <d v="2011-07-31T00:00:00"/>
    <x v="1"/>
    <x v="1"/>
    <n v="7"/>
    <x v="5"/>
    <s v="Sunday"/>
    <n v="1"/>
    <n v="20110812"/>
    <n v="20110807"/>
    <n v="11461"/>
    <x v="4280"/>
    <s v="S"/>
    <s v="M"/>
    <n v="1"/>
    <n v="6"/>
    <n v="9"/>
    <s v="Australia"/>
    <x v="4"/>
    <s v="Pacific"/>
    <s v="SO45265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755"/>
    <n v="40767"/>
    <n v="40762"/>
    <n v="1476.8955999999998"/>
  </r>
  <r>
    <n v="310"/>
    <x v="81"/>
    <n v="2"/>
    <s v="Road Bikes"/>
    <n v="1"/>
    <x v="0"/>
    <n v="20110730"/>
    <d v="2011-07-30T00:00:00"/>
    <x v="1"/>
    <x v="1"/>
    <n v="7"/>
    <x v="5"/>
    <s v="Saturday"/>
    <n v="7"/>
    <n v="20110811"/>
    <n v="20110806"/>
    <n v="14928"/>
    <x v="4281"/>
    <s v="M"/>
    <s v="M"/>
    <n v="1"/>
    <n v="98"/>
    <n v="10"/>
    <s v="United Kingdom"/>
    <x v="1"/>
    <s v="Europe"/>
    <s v="SO4524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54"/>
    <n v="40766"/>
    <n v="40761"/>
    <n v="1406.9758000000002"/>
  </r>
  <r>
    <n v="310"/>
    <x v="81"/>
    <n v="2"/>
    <s v="Road Bikes"/>
    <n v="1"/>
    <x v="0"/>
    <n v="20110730"/>
    <d v="2011-07-30T00:00:00"/>
    <x v="1"/>
    <x v="1"/>
    <n v="7"/>
    <x v="5"/>
    <s v="Saturday"/>
    <n v="7"/>
    <n v="20110811"/>
    <n v="20110806"/>
    <n v="14147"/>
    <x v="4282"/>
    <s v="M"/>
    <s v="M"/>
    <n v="1"/>
    <n v="100"/>
    <n v="8"/>
    <s v="Germany"/>
    <x v="2"/>
    <s v="Europe"/>
    <s v="SO4525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54"/>
    <n v="40766"/>
    <n v="40761"/>
    <n v="1406.9758000000002"/>
  </r>
  <r>
    <n v="334"/>
    <x v="78"/>
    <n v="2"/>
    <s v="Road Bikes"/>
    <n v="1"/>
    <x v="0"/>
    <n v="20110730"/>
    <d v="2011-07-30T00:00:00"/>
    <x v="1"/>
    <x v="1"/>
    <n v="7"/>
    <x v="5"/>
    <s v="Saturday"/>
    <n v="7"/>
    <n v="20110811"/>
    <n v="20110806"/>
    <n v="19422"/>
    <x v="4283"/>
    <s v="S"/>
    <s v="F"/>
    <n v="1"/>
    <n v="100"/>
    <n v="8"/>
    <s v="Germany"/>
    <x v="2"/>
    <s v="Europe"/>
    <s v="SO45251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54"/>
    <n v="40766"/>
    <n v="40761"/>
    <n v="285.95190000000002"/>
  </r>
  <r>
    <n v="312"/>
    <x v="83"/>
    <n v="2"/>
    <s v="Road Bikes"/>
    <n v="1"/>
    <x v="0"/>
    <n v="20110730"/>
    <d v="2011-07-30T00:00:00"/>
    <x v="1"/>
    <x v="1"/>
    <n v="7"/>
    <x v="5"/>
    <s v="Saturday"/>
    <n v="7"/>
    <n v="20110811"/>
    <n v="20110806"/>
    <n v="22877"/>
    <x v="4284"/>
    <s v="M"/>
    <s v="M"/>
    <n v="1"/>
    <n v="19"/>
    <n v="6"/>
    <s v="Canada"/>
    <x v="5"/>
    <s v="North America"/>
    <s v="SO4525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54"/>
    <n v="40766"/>
    <n v="40761"/>
    <n v="1406.9758000000002"/>
  </r>
  <r>
    <n v="314"/>
    <x v="85"/>
    <n v="2"/>
    <s v="Road Bikes"/>
    <n v="1"/>
    <x v="0"/>
    <n v="20110730"/>
    <d v="2011-07-30T00:00:00"/>
    <x v="1"/>
    <x v="1"/>
    <n v="7"/>
    <x v="5"/>
    <s v="Saturday"/>
    <n v="7"/>
    <n v="20110811"/>
    <n v="20110806"/>
    <n v="29237"/>
    <x v="4285"/>
    <s v="S"/>
    <s v="F"/>
    <n v="1"/>
    <n v="100"/>
    <n v="4"/>
    <s v="Southwest"/>
    <x v="3"/>
    <s v="North America"/>
    <s v="SO4525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54"/>
    <n v="40766"/>
    <n v="40761"/>
    <n v="1406.9758000000002"/>
  </r>
  <r>
    <n v="314"/>
    <x v="85"/>
    <n v="2"/>
    <s v="Road Bikes"/>
    <n v="1"/>
    <x v="0"/>
    <n v="20110730"/>
    <d v="2011-07-30T00:00:00"/>
    <x v="1"/>
    <x v="1"/>
    <n v="7"/>
    <x v="5"/>
    <s v="Saturday"/>
    <n v="7"/>
    <n v="20110811"/>
    <n v="20110806"/>
    <n v="29252"/>
    <x v="4286"/>
    <s v="M"/>
    <s v="M"/>
    <n v="1"/>
    <n v="100"/>
    <n v="4"/>
    <s v="Southwest"/>
    <x v="3"/>
    <s v="North America"/>
    <s v="SO4525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54"/>
    <n v="40766"/>
    <n v="40761"/>
    <n v="1406.9758000000002"/>
  </r>
  <r>
    <n v="314"/>
    <x v="85"/>
    <n v="2"/>
    <s v="Road Bikes"/>
    <n v="1"/>
    <x v="0"/>
    <n v="20110730"/>
    <d v="2011-07-30T00:00:00"/>
    <x v="1"/>
    <x v="1"/>
    <n v="7"/>
    <x v="5"/>
    <s v="Saturday"/>
    <n v="7"/>
    <n v="20110811"/>
    <n v="20110806"/>
    <n v="29258"/>
    <x v="4287"/>
    <s v="M"/>
    <s v="F"/>
    <n v="1"/>
    <n v="100"/>
    <n v="1"/>
    <s v="Northwest"/>
    <x v="3"/>
    <s v="North America"/>
    <s v="SO4525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54"/>
    <n v="40766"/>
    <n v="40761"/>
    <n v="1406.9758000000002"/>
  </r>
  <r>
    <n v="336"/>
    <x v="76"/>
    <n v="2"/>
    <s v="Road Bikes"/>
    <n v="1"/>
    <x v="0"/>
    <n v="20110730"/>
    <d v="2011-07-30T00:00:00"/>
    <x v="1"/>
    <x v="1"/>
    <n v="7"/>
    <x v="5"/>
    <s v="Saturday"/>
    <n v="7"/>
    <n v="20110811"/>
    <n v="20110806"/>
    <n v="14664"/>
    <x v="4288"/>
    <s v="S"/>
    <s v="F"/>
    <n v="1"/>
    <n v="100"/>
    <n v="4"/>
    <s v="Southwest"/>
    <x v="3"/>
    <s v="North America"/>
    <s v="SO45256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54"/>
    <n v="40766"/>
    <n v="40761"/>
    <n v="285.95190000000002"/>
  </r>
  <r>
    <n v="314"/>
    <x v="85"/>
    <n v="2"/>
    <s v="Road Bikes"/>
    <n v="1"/>
    <x v="0"/>
    <n v="20110730"/>
    <d v="2011-07-30T00:00:00"/>
    <x v="1"/>
    <x v="1"/>
    <n v="7"/>
    <x v="5"/>
    <s v="Saturday"/>
    <n v="7"/>
    <n v="20110811"/>
    <n v="20110806"/>
    <n v="18718"/>
    <x v="4289"/>
    <s v="S"/>
    <s v="F"/>
    <n v="1"/>
    <n v="6"/>
    <n v="9"/>
    <s v="Australia"/>
    <x v="4"/>
    <s v="Pacific"/>
    <s v="SO4525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54"/>
    <n v="40766"/>
    <n v="40761"/>
    <n v="1406.9758000000002"/>
  </r>
  <r>
    <n v="340"/>
    <x v="66"/>
    <n v="2"/>
    <s v="Road Bikes"/>
    <n v="1"/>
    <x v="0"/>
    <n v="20110730"/>
    <d v="2011-07-30T00:00:00"/>
    <x v="1"/>
    <x v="1"/>
    <n v="7"/>
    <x v="5"/>
    <s v="Saturday"/>
    <n v="7"/>
    <n v="20110811"/>
    <n v="20110806"/>
    <n v="25712"/>
    <x v="4290"/>
    <s v="S"/>
    <s v="M"/>
    <n v="1"/>
    <n v="6"/>
    <n v="9"/>
    <s v="Australia"/>
    <x v="4"/>
    <s v="Pacific"/>
    <s v="SO45258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54"/>
    <n v="40766"/>
    <n v="40761"/>
    <n v="285.95190000000002"/>
  </r>
  <r>
    <n v="310"/>
    <x v="81"/>
    <n v="2"/>
    <s v="Road Bikes"/>
    <n v="1"/>
    <x v="0"/>
    <n v="20110729"/>
    <d v="2011-07-29T00:00:00"/>
    <x v="1"/>
    <x v="1"/>
    <n v="7"/>
    <x v="5"/>
    <s v="Friday"/>
    <n v="6"/>
    <n v="20110810"/>
    <n v="20110805"/>
    <n v="18928"/>
    <x v="4291"/>
    <s v="M"/>
    <s v="F"/>
    <n v="1"/>
    <n v="6"/>
    <n v="9"/>
    <s v="Australia"/>
    <x v="4"/>
    <s v="Pacific"/>
    <s v="SO4524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53"/>
    <n v="40765"/>
    <n v="40760"/>
    <n v="1406.9758000000002"/>
  </r>
  <r>
    <n v="310"/>
    <x v="81"/>
    <n v="2"/>
    <s v="Road Bikes"/>
    <n v="1"/>
    <x v="0"/>
    <n v="20110729"/>
    <d v="2011-07-29T00:00:00"/>
    <x v="1"/>
    <x v="1"/>
    <n v="7"/>
    <x v="5"/>
    <s v="Friday"/>
    <n v="6"/>
    <n v="20110810"/>
    <n v="20110805"/>
    <n v="18709"/>
    <x v="4292"/>
    <s v="M"/>
    <s v="M"/>
    <n v="1"/>
    <n v="6"/>
    <n v="9"/>
    <s v="Australia"/>
    <x v="4"/>
    <s v="Pacific"/>
    <s v="SO4524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53"/>
    <n v="40765"/>
    <n v="40760"/>
    <n v="1406.9758000000002"/>
  </r>
  <r>
    <n v="334"/>
    <x v="78"/>
    <n v="2"/>
    <s v="Road Bikes"/>
    <n v="1"/>
    <x v="0"/>
    <n v="20110729"/>
    <d v="2011-07-29T00:00:00"/>
    <x v="1"/>
    <x v="1"/>
    <n v="7"/>
    <x v="5"/>
    <s v="Friday"/>
    <n v="6"/>
    <n v="20110810"/>
    <n v="20110805"/>
    <n v="25716"/>
    <x v="4293"/>
    <s v="S"/>
    <s v="M"/>
    <n v="1"/>
    <n v="6"/>
    <n v="9"/>
    <s v="Australia"/>
    <x v="4"/>
    <s v="Pacific"/>
    <s v="SO45247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53"/>
    <n v="40765"/>
    <n v="40760"/>
    <n v="285.95190000000002"/>
  </r>
  <r>
    <n v="344"/>
    <x v="90"/>
    <n v="1"/>
    <s v="Mountain Bikes"/>
    <n v="1"/>
    <x v="0"/>
    <n v="20110729"/>
    <d v="2011-07-29T00:00:00"/>
    <x v="1"/>
    <x v="1"/>
    <n v="7"/>
    <x v="5"/>
    <s v="Friday"/>
    <n v="6"/>
    <n v="20110810"/>
    <n v="20110805"/>
    <n v="11451"/>
    <x v="4294"/>
    <s v="S"/>
    <s v="M"/>
    <n v="1"/>
    <n v="6"/>
    <n v="9"/>
    <s v="Australia"/>
    <x v="4"/>
    <s v="Pacific"/>
    <s v="SO45248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753"/>
    <n v="40765"/>
    <n v="40760"/>
    <n v="1487.8355999999999"/>
  </r>
  <r>
    <n v="328"/>
    <x v="63"/>
    <n v="2"/>
    <s v="Road Bikes"/>
    <n v="1"/>
    <x v="0"/>
    <n v="20110728"/>
    <d v="2011-07-28T00:00:00"/>
    <x v="1"/>
    <x v="1"/>
    <n v="7"/>
    <x v="5"/>
    <s v="Thursday"/>
    <n v="5"/>
    <n v="20110809"/>
    <n v="20110804"/>
    <n v="19420"/>
    <x v="4295"/>
    <s v="S"/>
    <s v="M"/>
    <n v="1"/>
    <n v="100"/>
    <n v="8"/>
    <s v="Germany"/>
    <x v="2"/>
    <s v="Europe"/>
    <s v="SO45239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52"/>
    <n v="40764"/>
    <n v="40759"/>
    <n v="285.95190000000002"/>
  </r>
  <r>
    <n v="310"/>
    <x v="81"/>
    <n v="2"/>
    <s v="Road Bikes"/>
    <n v="1"/>
    <x v="0"/>
    <n v="20110728"/>
    <d v="2011-07-28T00:00:00"/>
    <x v="1"/>
    <x v="1"/>
    <n v="7"/>
    <x v="5"/>
    <s v="Thursday"/>
    <n v="5"/>
    <n v="20110809"/>
    <n v="20110804"/>
    <n v="29155"/>
    <x v="4296"/>
    <s v="S"/>
    <s v="F"/>
    <n v="1"/>
    <n v="100"/>
    <n v="1"/>
    <s v="Northwest"/>
    <x v="3"/>
    <s v="North America"/>
    <s v="SO4524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52"/>
    <n v="40764"/>
    <n v="40759"/>
    <n v="1406.9758000000002"/>
  </r>
  <r>
    <n v="311"/>
    <x v="80"/>
    <n v="2"/>
    <s v="Road Bikes"/>
    <n v="1"/>
    <x v="0"/>
    <n v="20110728"/>
    <d v="2011-07-28T00:00:00"/>
    <x v="1"/>
    <x v="1"/>
    <n v="7"/>
    <x v="5"/>
    <s v="Thursday"/>
    <n v="5"/>
    <n v="20110809"/>
    <n v="20110804"/>
    <n v="29203"/>
    <x v="4297"/>
    <s v="M"/>
    <s v="F"/>
    <n v="1"/>
    <n v="100"/>
    <n v="4"/>
    <s v="Southwest"/>
    <x v="3"/>
    <s v="North America"/>
    <s v="SO4524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52"/>
    <n v="40764"/>
    <n v="40759"/>
    <n v="1406.9758000000002"/>
  </r>
  <r>
    <n v="311"/>
    <x v="80"/>
    <n v="2"/>
    <s v="Road Bikes"/>
    <n v="1"/>
    <x v="0"/>
    <n v="20110728"/>
    <d v="2011-07-28T00:00:00"/>
    <x v="1"/>
    <x v="1"/>
    <n v="7"/>
    <x v="5"/>
    <s v="Thursday"/>
    <n v="5"/>
    <n v="20110809"/>
    <n v="20110804"/>
    <n v="29223"/>
    <x v="4298"/>
    <s v="S"/>
    <s v="M"/>
    <n v="1"/>
    <n v="100"/>
    <n v="1"/>
    <s v="Northwest"/>
    <x v="3"/>
    <s v="North America"/>
    <s v="SO4524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52"/>
    <n v="40764"/>
    <n v="40759"/>
    <n v="1406.9758000000002"/>
  </r>
  <r>
    <n v="334"/>
    <x v="78"/>
    <n v="2"/>
    <s v="Road Bikes"/>
    <n v="1"/>
    <x v="0"/>
    <n v="20110728"/>
    <d v="2011-07-28T00:00:00"/>
    <x v="1"/>
    <x v="1"/>
    <n v="7"/>
    <x v="5"/>
    <s v="Thursday"/>
    <n v="5"/>
    <n v="20110809"/>
    <n v="20110804"/>
    <n v="25715"/>
    <x v="4299"/>
    <s v="S"/>
    <s v="F"/>
    <n v="1"/>
    <n v="6"/>
    <n v="9"/>
    <s v="Australia"/>
    <x v="4"/>
    <s v="Pacific"/>
    <s v="SO45243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52"/>
    <n v="40764"/>
    <n v="40759"/>
    <n v="285.95190000000002"/>
  </r>
  <r>
    <n v="350"/>
    <x v="91"/>
    <n v="1"/>
    <s v="Mountain Bikes"/>
    <n v="1"/>
    <x v="0"/>
    <n v="20110728"/>
    <d v="2011-07-28T00:00:00"/>
    <x v="1"/>
    <x v="1"/>
    <n v="7"/>
    <x v="5"/>
    <s v="Thursday"/>
    <n v="5"/>
    <n v="20110809"/>
    <n v="20110804"/>
    <n v="11756"/>
    <x v="4300"/>
    <s v="S"/>
    <s v="F"/>
    <n v="1"/>
    <n v="6"/>
    <n v="9"/>
    <s v="Australia"/>
    <x v="4"/>
    <s v="Pacific"/>
    <s v="SO45244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752"/>
    <n v="40764"/>
    <n v="40759"/>
    <n v="1476.8955999999998"/>
  </r>
  <r>
    <n v="328"/>
    <x v="63"/>
    <n v="2"/>
    <s v="Road Bikes"/>
    <n v="1"/>
    <x v="0"/>
    <n v="20110727"/>
    <d v="2011-07-27T00:00:00"/>
    <x v="1"/>
    <x v="1"/>
    <n v="7"/>
    <x v="5"/>
    <s v="Wednesday"/>
    <n v="4"/>
    <n v="20110808"/>
    <n v="20110803"/>
    <n v="18009"/>
    <x v="4301"/>
    <s v="S"/>
    <s v="F"/>
    <n v="1"/>
    <n v="100"/>
    <n v="7"/>
    <s v="France"/>
    <x v="0"/>
    <s v="Europe"/>
    <s v="SO45234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51"/>
    <n v="40763"/>
    <n v="40758"/>
    <n v="285.95190000000002"/>
  </r>
  <r>
    <n v="314"/>
    <x v="85"/>
    <n v="2"/>
    <s v="Road Bikes"/>
    <n v="1"/>
    <x v="0"/>
    <n v="20110727"/>
    <d v="2011-07-27T00:00:00"/>
    <x v="1"/>
    <x v="1"/>
    <n v="7"/>
    <x v="5"/>
    <s v="Wednesday"/>
    <n v="4"/>
    <n v="20110808"/>
    <n v="20110803"/>
    <n v="29147"/>
    <x v="4302"/>
    <s v="S"/>
    <s v="F"/>
    <n v="1"/>
    <n v="100"/>
    <n v="1"/>
    <s v="Northwest"/>
    <x v="3"/>
    <s v="North America"/>
    <s v="SO4523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51"/>
    <n v="40763"/>
    <n v="40758"/>
    <n v="1406.9758000000002"/>
  </r>
  <r>
    <n v="312"/>
    <x v="83"/>
    <n v="2"/>
    <s v="Road Bikes"/>
    <n v="1"/>
    <x v="0"/>
    <n v="20110727"/>
    <d v="2011-07-27T00:00:00"/>
    <x v="1"/>
    <x v="1"/>
    <n v="7"/>
    <x v="5"/>
    <s v="Wednesday"/>
    <n v="4"/>
    <n v="20110808"/>
    <n v="20110803"/>
    <n v="18731"/>
    <x v="4303"/>
    <s v="S"/>
    <s v="M"/>
    <n v="1"/>
    <n v="6"/>
    <n v="9"/>
    <s v="Australia"/>
    <x v="4"/>
    <s v="Pacific"/>
    <s v="SO4523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51"/>
    <n v="40763"/>
    <n v="40758"/>
    <n v="1406.9758000000002"/>
  </r>
  <r>
    <n v="314"/>
    <x v="85"/>
    <n v="2"/>
    <s v="Road Bikes"/>
    <n v="1"/>
    <x v="0"/>
    <n v="20110727"/>
    <d v="2011-07-27T00:00:00"/>
    <x v="1"/>
    <x v="1"/>
    <n v="7"/>
    <x v="5"/>
    <s v="Wednesday"/>
    <n v="4"/>
    <n v="20110808"/>
    <n v="20110803"/>
    <n v="18737"/>
    <x v="4304"/>
    <s v="S"/>
    <s v="M"/>
    <n v="1"/>
    <n v="6"/>
    <n v="9"/>
    <s v="Australia"/>
    <x v="4"/>
    <s v="Pacific"/>
    <s v="SO4523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51"/>
    <n v="40763"/>
    <n v="40758"/>
    <n v="1406.9758000000002"/>
  </r>
  <r>
    <n v="346"/>
    <x v="92"/>
    <n v="1"/>
    <s v="Mountain Bikes"/>
    <n v="1"/>
    <x v="0"/>
    <n v="20110727"/>
    <d v="2011-07-27T00:00:00"/>
    <x v="1"/>
    <x v="1"/>
    <n v="7"/>
    <x v="5"/>
    <s v="Wednesday"/>
    <n v="4"/>
    <n v="20110808"/>
    <n v="20110803"/>
    <n v="11459"/>
    <x v="4305"/>
    <s v="S"/>
    <s v="F"/>
    <n v="1"/>
    <n v="6"/>
    <n v="9"/>
    <s v="Australia"/>
    <x v="4"/>
    <s v="Pacific"/>
    <s v="SO45238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751"/>
    <n v="40763"/>
    <n v="40758"/>
    <n v="1487.8355999999999"/>
  </r>
  <r>
    <n v="349"/>
    <x v="86"/>
    <n v="1"/>
    <s v="Mountain Bikes"/>
    <n v="1"/>
    <x v="0"/>
    <n v="20110726"/>
    <d v="2011-07-26T00:00:00"/>
    <x v="1"/>
    <x v="1"/>
    <n v="7"/>
    <x v="5"/>
    <s v="Tuesday"/>
    <n v="3"/>
    <n v="20110807"/>
    <n v="20110802"/>
    <n v="11387"/>
    <x v="4306"/>
    <s v="S"/>
    <s v="F"/>
    <n v="1"/>
    <n v="98"/>
    <n v="10"/>
    <s v="United Kingdom"/>
    <x v="1"/>
    <s v="Europe"/>
    <s v="SO45229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750"/>
    <n v="40762"/>
    <n v="40757"/>
    <n v="1476.8955999999998"/>
  </r>
  <r>
    <n v="313"/>
    <x v="84"/>
    <n v="2"/>
    <s v="Road Bikes"/>
    <n v="1"/>
    <x v="0"/>
    <n v="20110726"/>
    <d v="2011-07-26T00:00:00"/>
    <x v="1"/>
    <x v="1"/>
    <n v="7"/>
    <x v="5"/>
    <s v="Tuesday"/>
    <n v="3"/>
    <n v="20110807"/>
    <n v="20110802"/>
    <n v="29242"/>
    <x v="4307"/>
    <s v="M"/>
    <s v="M"/>
    <n v="1"/>
    <n v="100"/>
    <n v="1"/>
    <s v="Northwest"/>
    <x v="3"/>
    <s v="North America"/>
    <s v="SO4523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50"/>
    <n v="40762"/>
    <n v="40757"/>
    <n v="1406.9758000000002"/>
  </r>
  <r>
    <n v="314"/>
    <x v="85"/>
    <n v="2"/>
    <s v="Road Bikes"/>
    <n v="1"/>
    <x v="0"/>
    <n v="20110726"/>
    <d v="2011-07-26T00:00:00"/>
    <x v="1"/>
    <x v="1"/>
    <n v="7"/>
    <x v="5"/>
    <s v="Tuesday"/>
    <n v="3"/>
    <n v="20110807"/>
    <n v="20110802"/>
    <n v="18908"/>
    <x v="4308"/>
    <s v="S"/>
    <s v="F"/>
    <n v="1"/>
    <n v="6"/>
    <n v="9"/>
    <s v="Australia"/>
    <x v="4"/>
    <s v="Pacific"/>
    <s v="SO4523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50"/>
    <n v="40762"/>
    <n v="40757"/>
    <n v="1406.9758000000002"/>
  </r>
  <r>
    <n v="310"/>
    <x v="81"/>
    <n v="2"/>
    <s v="Road Bikes"/>
    <n v="1"/>
    <x v="0"/>
    <n v="20110726"/>
    <d v="2011-07-26T00:00:00"/>
    <x v="1"/>
    <x v="1"/>
    <n v="7"/>
    <x v="5"/>
    <s v="Tuesday"/>
    <n v="3"/>
    <n v="20110807"/>
    <n v="20110802"/>
    <n v="18736"/>
    <x v="4309"/>
    <s v="S"/>
    <s v="F"/>
    <n v="1"/>
    <n v="6"/>
    <n v="9"/>
    <s v="Australia"/>
    <x v="4"/>
    <s v="Pacific"/>
    <s v="SO4523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50"/>
    <n v="40762"/>
    <n v="40757"/>
    <n v="1406.9758000000002"/>
  </r>
  <r>
    <n v="344"/>
    <x v="90"/>
    <n v="1"/>
    <s v="Mountain Bikes"/>
    <n v="1"/>
    <x v="0"/>
    <n v="20110726"/>
    <d v="2011-07-26T00:00:00"/>
    <x v="1"/>
    <x v="1"/>
    <n v="7"/>
    <x v="5"/>
    <s v="Tuesday"/>
    <n v="3"/>
    <n v="20110807"/>
    <n v="20110802"/>
    <n v="11472"/>
    <x v="4310"/>
    <s v="S"/>
    <s v="M"/>
    <n v="1"/>
    <n v="6"/>
    <n v="9"/>
    <s v="Australia"/>
    <x v="4"/>
    <s v="Pacific"/>
    <s v="SO45233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750"/>
    <n v="40762"/>
    <n v="40757"/>
    <n v="1487.8355999999999"/>
  </r>
  <r>
    <n v="338"/>
    <x v="64"/>
    <n v="2"/>
    <s v="Road Bikes"/>
    <n v="1"/>
    <x v="0"/>
    <n v="20110725"/>
    <d v="2011-07-25T00:00:00"/>
    <x v="1"/>
    <x v="1"/>
    <n v="7"/>
    <x v="5"/>
    <s v="Monday"/>
    <n v="2"/>
    <n v="20110806"/>
    <n v="20110801"/>
    <n v="14653"/>
    <x v="4311"/>
    <s v="M"/>
    <s v="M"/>
    <n v="1"/>
    <n v="100"/>
    <n v="4"/>
    <s v="Southwest"/>
    <x v="3"/>
    <s v="North America"/>
    <s v="SO45225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49"/>
    <n v="40761"/>
    <n v="40756"/>
    <n v="285.95190000000002"/>
  </r>
  <r>
    <n v="342"/>
    <x v="74"/>
    <n v="2"/>
    <s v="Road Bikes"/>
    <n v="1"/>
    <x v="0"/>
    <n v="20110725"/>
    <d v="2011-07-25T00:00:00"/>
    <x v="1"/>
    <x v="1"/>
    <n v="7"/>
    <x v="5"/>
    <s v="Monday"/>
    <n v="2"/>
    <n v="20110806"/>
    <n v="20110801"/>
    <n v="14662"/>
    <x v="4312"/>
    <s v="M"/>
    <s v="M"/>
    <n v="1"/>
    <n v="100"/>
    <n v="4"/>
    <s v="Southwest"/>
    <x v="3"/>
    <s v="North America"/>
    <s v="SO45226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49"/>
    <n v="40761"/>
    <n v="40756"/>
    <n v="285.95190000000002"/>
  </r>
  <r>
    <n v="322"/>
    <x v="71"/>
    <n v="2"/>
    <s v="Road Bikes"/>
    <n v="1"/>
    <x v="0"/>
    <n v="20110725"/>
    <d v="2011-07-25T00:00:00"/>
    <x v="1"/>
    <x v="1"/>
    <n v="7"/>
    <x v="5"/>
    <s v="Monday"/>
    <n v="2"/>
    <n v="20110806"/>
    <n v="20110801"/>
    <n v="14726"/>
    <x v="4313"/>
    <s v="S"/>
    <s v="M"/>
    <n v="1"/>
    <n v="100"/>
    <n v="1"/>
    <s v="Northwest"/>
    <x v="3"/>
    <s v="North America"/>
    <s v="SO45227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49"/>
    <n v="40761"/>
    <n v="40756"/>
    <n v="285.95190000000002"/>
  </r>
  <r>
    <n v="314"/>
    <x v="85"/>
    <n v="2"/>
    <s v="Road Bikes"/>
    <n v="1"/>
    <x v="0"/>
    <n v="20110725"/>
    <d v="2011-07-25T00:00:00"/>
    <x v="1"/>
    <x v="1"/>
    <n v="7"/>
    <x v="5"/>
    <s v="Monday"/>
    <n v="2"/>
    <n v="20110806"/>
    <n v="20110801"/>
    <n v="18768"/>
    <x v="4314"/>
    <s v="M"/>
    <s v="M"/>
    <n v="1"/>
    <n v="6"/>
    <n v="9"/>
    <s v="Australia"/>
    <x v="4"/>
    <s v="Pacific"/>
    <s v="SO4522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49"/>
    <n v="40761"/>
    <n v="40756"/>
    <n v="1406.9758000000002"/>
  </r>
  <r>
    <n v="314"/>
    <x v="85"/>
    <n v="2"/>
    <s v="Road Bikes"/>
    <n v="1"/>
    <x v="0"/>
    <n v="20110724"/>
    <d v="2011-07-24T00:00:00"/>
    <x v="1"/>
    <x v="1"/>
    <n v="7"/>
    <x v="5"/>
    <s v="Sunday"/>
    <n v="1"/>
    <n v="20110805"/>
    <n v="20110731"/>
    <n v="29144"/>
    <x v="4315"/>
    <s v="M"/>
    <s v="M"/>
    <n v="1"/>
    <n v="100"/>
    <n v="1"/>
    <s v="Northwest"/>
    <x v="3"/>
    <s v="North America"/>
    <s v="SO4521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48"/>
    <n v="40760"/>
    <n v="40755"/>
    <n v="1406.9758000000002"/>
  </r>
  <r>
    <n v="345"/>
    <x v="82"/>
    <n v="1"/>
    <s v="Mountain Bikes"/>
    <n v="1"/>
    <x v="0"/>
    <n v="20110724"/>
    <d v="2011-07-24T00:00:00"/>
    <x v="1"/>
    <x v="1"/>
    <n v="7"/>
    <x v="5"/>
    <s v="Sunday"/>
    <n v="1"/>
    <n v="20110805"/>
    <n v="20110731"/>
    <n v="25982"/>
    <x v="4316"/>
    <s v="S"/>
    <s v="F"/>
    <n v="1"/>
    <n v="100"/>
    <n v="1"/>
    <s v="Northwest"/>
    <x v="3"/>
    <s v="North America"/>
    <s v="SO45218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748"/>
    <n v="40760"/>
    <n v="40755"/>
    <n v="1487.8355999999999"/>
  </r>
  <r>
    <n v="313"/>
    <x v="84"/>
    <n v="2"/>
    <s v="Road Bikes"/>
    <n v="1"/>
    <x v="0"/>
    <n v="20110724"/>
    <d v="2011-07-24T00:00:00"/>
    <x v="1"/>
    <x v="1"/>
    <n v="7"/>
    <x v="5"/>
    <s v="Sunday"/>
    <n v="1"/>
    <n v="20110805"/>
    <n v="20110731"/>
    <n v="22893"/>
    <x v="4317"/>
    <s v="S"/>
    <s v="F"/>
    <n v="1"/>
    <n v="19"/>
    <n v="6"/>
    <s v="Canada"/>
    <x v="5"/>
    <s v="North America"/>
    <s v="SO4521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48"/>
    <n v="40760"/>
    <n v="40755"/>
    <n v="1406.9758000000002"/>
  </r>
  <r>
    <n v="312"/>
    <x v="83"/>
    <n v="2"/>
    <s v="Road Bikes"/>
    <n v="1"/>
    <x v="0"/>
    <n v="20110724"/>
    <d v="2011-07-24T00:00:00"/>
    <x v="1"/>
    <x v="1"/>
    <n v="7"/>
    <x v="5"/>
    <s v="Sunday"/>
    <n v="1"/>
    <n v="20110805"/>
    <n v="20110731"/>
    <n v="29207"/>
    <x v="4318"/>
    <s v="M"/>
    <s v="F"/>
    <n v="1"/>
    <n v="100"/>
    <n v="1"/>
    <s v="Northwest"/>
    <x v="3"/>
    <s v="North America"/>
    <s v="SO4522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48"/>
    <n v="40760"/>
    <n v="40755"/>
    <n v="1406.9758000000002"/>
  </r>
  <r>
    <n v="314"/>
    <x v="85"/>
    <n v="2"/>
    <s v="Road Bikes"/>
    <n v="1"/>
    <x v="0"/>
    <n v="20110724"/>
    <d v="2011-07-24T00:00:00"/>
    <x v="1"/>
    <x v="1"/>
    <n v="7"/>
    <x v="5"/>
    <s v="Sunday"/>
    <n v="1"/>
    <n v="20110805"/>
    <n v="20110731"/>
    <n v="22903"/>
    <x v="4319"/>
    <s v="S"/>
    <s v="F"/>
    <n v="1"/>
    <n v="19"/>
    <n v="6"/>
    <s v="Canada"/>
    <x v="5"/>
    <s v="North America"/>
    <s v="SO4522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48"/>
    <n v="40760"/>
    <n v="40755"/>
    <n v="1406.9758000000002"/>
  </r>
  <r>
    <n v="330"/>
    <x v="73"/>
    <n v="2"/>
    <s v="Road Bikes"/>
    <n v="1"/>
    <x v="0"/>
    <n v="20110724"/>
    <d v="2011-07-24T00:00:00"/>
    <x v="1"/>
    <x v="1"/>
    <n v="7"/>
    <x v="5"/>
    <s v="Sunday"/>
    <n v="1"/>
    <n v="20110805"/>
    <n v="20110731"/>
    <n v="14728"/>
    <x v="4320"/>
    <s v="S"/>
    <s v="F"/>
    <n v="1"/>
    <n v="100"/>
    <n v="1"/>
    <s v="Northwest"/>
    <x v="3"/>
    <s v="North America"/>
    <s v="SO45222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48"/>
    <n v="40760"/>
    <n v="40755"/>
    <n v="285.95190000000002"/>
  </r>
  <r>
    <n v="312"/>
    <x v="83"/>
    <n v="2"/>
    <s v="Road Bikes"/>
    <n v="1"/>
    <x v="0"/>
    <n v="20110724"/>
    <d v="2011-07-24T00:00:00"/>
    <x v="1"/>
    <x v="1"/>
    <n v="7"/>
    <x v="5"/>
    <s v="Sunday"/>
    <n v="1"/>
    <n v="20110805"/>
    <n v="20110731"/>
    <n v="18930"/>
    <x v="4321"/>
    <s v="S"/>
    <s v="F"/>
    <n v="1"/>
    <n v="6"/>
    <n v="9"/>
    <s v="Australia"/>
    <x v="4"/>
    <s v="Pacific"/>
    <s v="SO4522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48"/>
    <n v="40760"/>
    <n v="40755"/>
    <n v="1406.9758000000002"/>
  </r>
  <r>
    <n v="311"/>
    <x v="80"/>
    <n v="2"/>
    <s v="Road Bikes"/>
    <n v="1"/>
    <x v="0"/>
    <n v="20110724"/>
    <d v="2011-07-24T00:00:00"/>
    <x v="1"/>
    <x v="1"/>
    <n v="7"/>
    <x v="5"/>
    <s v="Sunday"/>
    <n v="1"/>
    <n v="20110805"/>
    <n v="20110731"/>
    <n v="18723"/>
    <x v="4322"/>
    <s v="S"/>
    <s v="F"/>
    <n v="1"/>
    <n v="6"/>
    <n v="9"/>
    <s v="Australia"/>
    <x v="4"/>
    <s v="Pacific"/>
    <s v="SO4522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48"/>
    <n v="40760"/>
    <n v="40755"/>
    <n v="1406.9758000000002"/>
  </r>
  <r>
    <n v="310"/>
    <x v="81"/>
    <n v="2"/>
    <s v="Road Bikes"/>
    <n v="1"/>
    <x v="0"/>
    <n v="20110723"/>
    <d v="2011-07-23T00:00:00"/>
    <x v="1"/>
    <x v="1"/>
    <n v="7"/>
    <x v="5"/>
    <s v="Saturday"/>
    <n v="7"/>
    <n v="20110804"/>
    <n v="20110730"/>
    <n v="12464"/>
    <x v="4323"/>
    <s v="S"/>
    <s v="M"/>
    <n v="1"/>
    <n v="100"/>
    <n v="7"/>
    <s v="France"/>
    <x v="0"/>
    <s v="Europe"/>
    <s v="SO4521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47"/>
    <n v="40759"/>
    <n v="40754"/>
    <n v="1406.9758000000002"/>
  </r>
  <r>
    <n v="312"/>
    <x v="83"/>
    <n v="2"/>
    <s v="Road Bikes"/>
    <n v="1"/>
    <x v="0"/>
    <n v="20110723"/>
    <d v="2011-07-23T00:00:00"/>
    <x v="1"/>
    <x v="1"/>
    <n v="7"/>
    <x v="5"/>
    <s v="Saturday"/>
    <n v="7"/>
    <n v="20110804"/>
    <n v="20110730"/>
    <n v="29208"/>
    <x v="4324"/>
    <s v="M"/>
    <s v="F"/>
    <n v="1"/>
    <n v="100"/>
    <n v="1"/>
    <s v="Northwest"/>
    <x v="3"/>
    <s v="North America"/>
    <s v="SO4521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47"/>
    <n v="40759"/>
    <n v="40754"/>
    <n v="1406.9758000000002"/>
  </r>
  <r>
    <n v="313"/>
    <x v="84"/>
    <n v="2"/>
    <s v="Road Bikes"/>
    <n v="1"/>
    <x v="0"/>
    <n v="20110723"/>
    <d v="2011-07-23T00:00:00"/>
    <x v="1"/>
    <x v="1"/>
    <n v="7"/>
    <x v="5"/>
    <s v="Saturday"/>
    <n v="7"/>
    <n v="20110804"/>
    <n v="20110730"/>
    <n v="29261"/>
    <x v="4325"/>
    <s v="S"/>
    <s v="M"/>
    <n v="1"/>
    <n v="100"/>
    <n v="4"/>
    <s v="Southwest"/>
    <x v="3"/>
    <s v="North America"/>
    <s v="SO4521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47"/>
    <n v="40759"/>
    <n v="40754"/>
    <n v="1406.9758000000002"/>
  </r>
  <r>
    <n v="344"/>
    <x v="90"/>
    <n v="1"/>
    <s v="Mountain Bikes"/>
    <n v="1"/>
    <x v="0"/>
    <n v="20110722"/>
    <d v="2011-07-22T00:00:00"/>
    <x v="1"/>
    <x v="1"/>
    <n v="7"/>
    <x v="5"/>
    <s v="Friday"/>
    <n v="6"/>
    <n v="20110803"/>
    <n v="20110729"/>
    <n v="28420"/>
    <x v="4326"/>
    <s v="M"/>
    <s v="F"/>
    <n v="1"/>
    <n v="100"/>
    <n v="7"/>
    <s v="France"/>
    <x v="0"/>
    <s v="Europe"/>
    <s v="SO45205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746"/>
    <n v="40758"/>
    <n v="40753"/>
    <n v="1487.8355999999999"/>
  </r>
  <r>
    <n v="313"/>
    <x v="84"/>
    <n v="2"/>
    <s v="Road Bikes"/>
    <n v="1"/>
    <x v="0"/>
    <n v="20110722"/>
    <d v="2011-07-22T00:00:00"/>
    <x v="1"/>
    <x v="1"/>
    <n v="7"/>
    <x v="5"/>
    <s v="Friday"/>
    <n v="6"/>
    <n v="20110803"/>
    <n v="20110729"/>
    <n v="12474"/>
    <x v="4327"/>
    <s v="M"/>
    <s v="F"/>
    <n v="1"/>
    <n v="100"/>
    <n v="7"/>
    <s v="France"/>
    <x v="0"/>
    <s v="Europe"/>
    <s v="SO4520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46"/>
    <n v="40758"/>
    <n v="40753"/>
    <n v="1406.9758000000002"/>
  </r>
  <r>
    <n v="312"/>
    <x v="83"/>
    <n v="2"/>
    <s v="Road Bikes"/>
    <n v="1"/>
    <x v="0"/>
    <n v="20110722"/>
    <d v="2011-07-22T00:00:00"/>
    <x v="1"/>
    <x v="1"/>
    <n v="7"/>
    <x v="5"/>
    <s v="Friday"/>
    <n v="6"/>
    <n v="20110803"/>
    <n v="20110729"/>
    <n v="29156"/>
    <x v="4328"/>
    <s v="S"/>
    <s v="F"/>
    <n v="1"/>
    <n v="100"/>
    <n v="4"/>
    <s v="Southwest"/>
    <x v="3"/>
    <s v="North America"/>
    <s v="SO4520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46"/>
    <n v="40758"/>
    <n v="40753"/>
    <n v="1406.9758000000002"/>
  </r>
  <r>
    <n v="344"/>
    <x v="90"/>
    <n v="1"/>
    <s v="Mountain Bikes"/>
    <n v="1"/>
    <x v="0"/>
    <n v="20110722"/>
    <d v="2011-07-22T00:00:00"/>
    <x v="1"/>
    <x v="1"/>
    <n v="7"/>
    <x v="5"/>
    <s v="Friday"/>
    <n v="6"/>
    <n v="20110803"/>
    <n v="20110729"/>
    <n v="19884"/>
    <x v="4329"/>
    <s v="M"/>
    <s v="M"/>
    <n v="1"/>
    <n v="19"/>
    <n v="6"/>
    <s v="Canada"/>
    <x v="5"/>
    <s v="North America"/>
    <s v="SO45208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746"/>
    <n v="40758"/>
    <n v="40753"/>
    <n v="1487.8355999999999"/>
  </r>
  <r>
    <n v="314"/>
    <x v="85"/>
    <n v="2"/>
    <s v="Road Bikes"/>
    <n v="1"/>
    <x v="0"/>
    <n v="20110722"/>
    <d v="2011-07-22T00:00:00"/>
    <x v="1"/>
    <x v="1"/>
    <n v="7"/>
    <x v="5"/>
    <s v="Friday"/>
    <n v="6"/>
    <n v="20110803"/>
    <n v="20110729"/>
    <n v="29201"/>
    <x v="4330"/>
    <s v="S"/>
    <s v="F"/>
    <n v="1"/>
    <n v="100"/>
    <n v="4"/>
    <s v="Southwest"/>
    <x v="3"/>
    <s v="North America"/>
    <s v="SO4520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46"/>
    <n v="40758"/>
    <n v="40753"/>
    <n v="1406.9758000000002"/>
  </r>
  <r>
    <n v="311"/>
    <x v="80"/>
    <n v="2"/>
    <s v="Road Bikes"/>
    <n v="1"/>
    <x v="0"/>
    <n v="20110722"/>
    <d v="2011-07-22T00:00:00"/>
    <x v="1"/>
    <x v="1"/>
    <n v="7"/>
    <x v="5"/>
    <s v="Friday"/>
    <n v="6"/>
    <n v="20110803"/>
    <n v="20110729"/>
    <n v="29239"/>
    <x v="4331"/>
    <s v="S"/>
    <s v="F"/>
    <n v="1"/>
    <n v="100"/>
    <n v="4"/>
    <s v="Southwest"/>
    <x v="3"/>
    <s v="North America"/>
    <s v="SO4521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46"/>
    <n v="40758"/>
    <n v="40753"/>
    <n v="1406.9758000000002"/>
  </r>
  <r>
    <n v="311"/>
    <x v="80"/>
    <n v="2"/>
    <s v="Road Bikes"/>
    <n v="1"/>
    <x v="0"/>
    <n v="20110722"/>
    <d v="2011-07-22T00:00:00"/>
    <x v="1"/>
    <x v="1"/>
    <n v="7"/>
    <x v="5"/>
    <s v="Friday"/>
    <n v="6"/>
    <n v="20110803"/>
    <n v="20110729"/>
    <n v="18724"/>
    <x v="4332"/>
    <s v="M"/>
    <s v="F"/>
    <n v="1"/>
    <n v="6"/>
    <n v="9"/>
    <s v="Australia"/>
    <x v="4"/>
    <s v="Pacific"/>
    <s v="SO4521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46"/>
    <n v="40758"/>
    <n v="40753"/>
    <n v="1406.9758000000002"/>
  </r>
  <r>
    <n v="314"/>
    <x v="85"/>
    <n v="2"/>
    <s v="Road Bikes"/>
    <n v="1"/>
    <x v="0"/>
    <n v="20110722"/>
    <d v="2011-07-22T00:00:00"/>
    <x v="1"/>
    <x v="1"/>
    <n v="7"/>
    <x v="5"/>
    <s v="Friday"/>
    <n v="6"/>
    <n v="20110803"/>
    <n v="20110729"/>
    <n v="18729"/>
    <x v="4333"/>
    <s v="S"/>
    <s v="M"/>
    <n v="1"/>
    <n v="6"/>
    <n v="9"/>
    <s v="Australia"/>
    <x v="4"/>
    <s v="Pacific"/>
    <s v="SO4521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46"/>
    <n v="40758"/>
    <n v="40753"/>
    <n v="1406.9758000000002"/>
  </r>
  <r>
    <n v="349"/>
    <x v="86"/>
    <n v="1"/>
    <s v="Mountain Bikes"/>
    <n v="1"/>
    <x v="0"/>
    <n v="20110722"/>
    <d v="2011-07-22T00:00:00"/>
    <x v="1"/>
    <x v="1"/>
    <n v="7"/>
    <x v="5"/>
    <s v="Friday"/>
    <n v="6"/>
    <n v="20110803"/>
    <n v="20110729"/>
    <n v="11464"/>
    <x v="4334"/>
    <s v="M"/>
    <s v="M"/>
    <n v="1"/>
    <n v="6"/>
    <n v="9"/>
    <s v="Australia"/>
    <x v="4"/>
    <s v="Pacific"/>
    <s v="SO45213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746"/>
    <n v="40758"/>
    <n v="40753"/>
    <n v="1476.8955999999998"/>
  </r>
  <r>
    <n v="313"/>
    <x v="84"/>
    <n v="2"/>
    <s v="Road Bikes"/>
    <n v="1"/>
    <x v="0"/>
    <n v="20110721"/>
    <d v="2011-07-21T00:00:00"/>
    <x v="1"/>
    <x v="1"/>
    <n v="7"/>
    <x v="5"/>
    <s v="Thursday"/>
    <n v="5"/>
    <n v="20110802"/>
    <n v="20110728"/>
    <n v="14847"/>
    <x v="4335"/>
    <s v="S"/>
    <s v="F"/>
    <n v="1"/>
    <n v="98"/>
    <n v="10"/>
    <s v="United Kingdom"/>
    <x v="1"/>
    <s v="Europe"/>
    <s v="SO4519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45"/>
    <n v="40757"/>
    <n v="40752"/>
    <n v="1406.9758000000002"/>
  </r>
  <r>
    <n v="346"/>
    <x v="92"/>
    <n v="1"/>
    <s v="Mountain Bikes"/>
    <n v="1"/>
    <x v="0"/>
    <n v="20110721"/>
    <d v="2011-07-21T00:00:00"/>
    <x v="1"/>
    <x v="1"/>
    <n v="7"/>
    <x v="5"/>
    <s v="Thursday"/>
    <n v="5"/>
    <n v="20110802"/>
    <n v="20110728"/>
    <n v="29476"/>
    <x v="4336"/>
    <s v="M"/>
    <s v="F"/>
    <n v="1"/>
    <n v="100"/>
    <n v="8"/>
    <s v="Germany"/>
    <x v="2"/>
    <s v="Europe"/>
    <s v="SO45199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745"/>
    <n v="40757"/>
    <n v="40752"/>
    <n v="1487.8355999999999"/>
  </r>
  <r>
    <n v="311"/>
    <x v="80"/>
    <n v="2"/>
    <s v="Road Bikes"/>
    <n v="1"/>
    <x v="0"/>
    <n v="20110721"/>
    <d v="2011-07-21T00:00:00"/>
    <x v="1"/>
    <x v="1"/>
    <n v="7"/>
    <x v="5"/>
    <s v="Thursday"/>
    <n v="5"/>
    <n v="20110802"/>
    <n v="20110728"/>
    <n v="29148"/>
    <x v="4337"/>
    <s v="S"/>
    <s v="F"/>
    <n v="1"/>
    <n v="100"/>
    <n v="4"/>
    <s v="Southwest"/>
    <x v="3"/>
    <s v="North America"/>
    <s v="SO4520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45"/>
    <n v="40757"/>
    <n v="40752"/>
    <n v="1406.9758000000002"/>
  </r>
  <r>
    <n v="312"/>
    <x v="83"/>
    <n v="2"/>
    <s v="Road Bikes"/>
    <n v="1"/>
    <x v="0"/>
    <n v="20110721"/>
    <d v="2011-07-21T00:00:00"/>
    <x v="1"/>
    <x v="1"/>
    <n v="7"/>
    <x v="5"/>
    <s v="Thursday"/>
    <n v="5"/>
    <n v="20110802"/>
    <n v="20110728"/>
    <n v="29168"/>
    <x v="4338"/>
    <s v="S"/>
    <s v="M"/>
    <n v="1"/>
    <n v="100"/>
    <n v="4"/>
    <s v="Southwest"/>
    <x v="3"/>
    <s v="North America"/>
    <s v="SO4520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45"/>
    <n v="40757"/>
    <n v="40752"/>
    <n v="1406.9758000000002"/>
  </r>
  <r>
    <n v="314"/>
    <x v="85"/>
    <n v="2"/>
    <s v="Road Bikes"/>
    <n v="1"/>
    <x v="0"/>
    <n v="20110721"/>
    <d v="2011-07-21T00:00:00"/>
    <x v="1"/>
    <x v="1"/>
    <n v="7"/>
    <x v="5"/>
    <s v="Thursday"/>
    <n v="5"/>
    <n v="20110802"/>
    <n v="20110728"/>
    <n v="19094"/>
    <x v="4339"/>
    <s v="S"/>
    <s v="M"/>
    <n v="1"/>
    <n v="6"/>
    <n v="9"/>
    <s v="Australia"/>
    <x v="4"/>
    <s v="Pacific"/>
    <s v="SO4520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45"/>
    <n v="40757"/>
    <n v="40752"/>
    <n v="1406.9758000000002"/>
  </r>
  <r>
    <n v="314"/>
    <x v="85"/>
    <n v="2"/>
    <s v="Road Bikes"/>
    <n v="1"/>
    <x v="0"/>
    <n v="20110721"/>
    <d v="2011-07-21T00:00:00"/>
    <x v="1"/>
    <x v="1"/>
    <n v="7"/>
    <x v="5"/>
    <s v="Thursday"/>
    <n v="5"/>
    <n v="20110802"/>
    <n v="20110728"/>
    <n v="18907"/>
    <x v="4340"/>
    <s v="M"/>
    <s v="F"/>
    <n v="1"/>
    <n v="6"/>
    <n v="9"/>
    <s v="Australia"/>
    <x v="4"/>
    <s v="Pacific"/>
    <s v="SO4520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45"/>
    <n v="40757"/>
    <n v="40752"/>
    <n v="1406.9758000000002"/>
  </r>
  <r>
    <n v="345"/>
    <x v="82"/>
    <n v="1"/>
    <s v="Mountain Bikes"/>
    <n v="1"/>
    <x v="0"/>
    <n v="20110721"/>
    <d v="2011-07-21T00:00:00"/>
    <x v="1"/>
    <x v="1"/>
    <n v="7"/>
    <x v="5"/>
    <s v="Thursday"/>
    <n v="5"/>
    <n v="20110802"/>
    <n v="20110728"/>
    <n v="11460"/>
    <x v="4341"/>
    <s v="S"/>
    <s v="M"/>
    <n v="1"/>
    <n v="6"/>
    <n v="9"/>
    <s v="Australia"/>
    <x v="4"/>
    <s v="Pacific"/>
    <s v="SO45204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745"/>
    <n v="40757"/>
    <n v="40752"/>
    <n v="1487.8355999999999"/>
  </r>
  <r>
    <n v="314"/>
    <x v="85"/>
    <n v="2"/>
    <s v="Road Bikes"/>
    <n v="1"/>
    <x v="0"/>
    <n v="20110720"/>
    <d v="2011-07-20T00:00:00"/>
    <x v="1"/>
    <x v="1"/>
    <n v="7"/>
    <x v="5"/>
    <s v="Wednesday"/>
    <n v="4"/>
    <n v="20110801"/>
    <n v="20110727"/>
    <n v="14846"/>
    <x v="4342"/>
    <s v="S"/>
    <s v="F"/>
    <n v="1"/>
    <n v="98"/>
    <n v="10"/>
    <s v="United Kingdom"/>
    <x v="1"/>
    <s v="Europe"/>
    <s v="SO4519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44"/>
    <n v="40756"/>
    <n v="40751"/>
    <n v="1406.9758000000002"/>
  </r>
  <r>
    <n v="310"/>
    <x v="81"/>
    <n v="2"/>
    <s v="Road Bikes"/>
    <n v="1"/>
    <x v="0"/>
    <n v="20110720"/>
    <d v="2011-07-20T00:00:00"/>
    <x v="1"/>
    <x v="1"/>
    <n v="7"/>
    <x v="5"/>
    <s v="Wednesday"/>
    <n v="4"/>
    <n v="20110801"/>
    <n v="20110727"/>
    <n v="22889"/>
    <x v="4343"/>
    <s v="M"/>
    <s v="F"/>
    <n v="1"/>
    <n v="19"/>
    <n v="6"/>
    <s v="Canada"/>
    <x v="5"/>
    <s v="North America"/>
    <s v="SO4519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44"/>
    <n v="40756"/>
    <n v="40751"/>
    <n v="1406.9758000000002"/>
  </r>
  <r>
    <n v="313"/>
    <x v="84"/>
    <n v="2"/>
    <s v="Road Bikes"/>
    <n v="1"/>
    <x v="0"/>
    <n v="20110720"/>
    <d v="2011-07-20T00:00:00"/>
    <x v="1"/>
    <x v="1"/>
    <n v="7"/>
    <x v="5"/>
    <s v="Wednesday"/>
    <n v="4"/>
    <n v="20110801"/>
    <n v="20110727"/>
    <n v="29221"/>
    <x v="4344"/>
    <s v="S"/>
    <s v="F"/>
    <n v="1"/>
    <n v="100"/>
    <n v="4"/>
    <s v="Southwest"/>
    <x v="3"/>
    <s v="North America"/>
    <s v="SO4519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44"/>
    <n v="40756"/>
    <n v="40751"/>
    <n v="1406.9758000000002"/>
  </r>
  <r>
    <n v="313"/>
    <x v="84"/>
    <n v="2"/>
    <s v="Road Bikes"/>
    <n v="1"/>
    <x v="0"/>
    <n v="20110720"/>
    <d v="2011-07-20T00:00:00"/>
    <x v="1"/>
    <x v="1"/>
    <n v="7"/>
    <x v="5"/>
    <s v="Wednesday"/>
    <n v="4"/>
    <n v="20110801"/>
    <n v="20110727"/>
    <n v="18929"/>
    <x v="4345"/>
    <s v="S"/>
    <s v="M"/>
    <n v="1"/>
    <n v="6"/>
    <n v="9"/>
    <s v="Australia"/>
    <x v="4"/>
    <s v="Pacific"/>
    <s v="SO4519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44"/>
    <n v="40756"/>
    <n v="40751"/>
    <n v="1406.9758000000002"/>
  </r>
  <r>
    <n v="311"/>
    <x v="80"/>
    <n v="2"/>
    <s v="Road Bikes"/>
    <n v="1"/>
    <x v="0"/>
    <n v="20110720"/>
    <d v="2011-07-20T00:00:00"/>
    <x v="1"/>
    <x v="1"/>
    <n v="7"/>
    <x v="5"/>
    <s v="Wednesday"/>
    <n v="4"/>
    <n v="20110801"/>
    <n v="20110727"/>
    <n v="18739"/>
    <x v="4346"/>
    <s v="M"/>
    <s v="F"/>
    <n v="1"/>
    <n v="6"/>
    <n v="9"/>
    <s v="Australia"/>
    <x v="4"/>
    <s v="Pacific"/>
    <s v="SO4519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44"/>
    <n v="40756"/>
    <n v="40751"/>
    <n v="1406.9758000000002"/>
  </r>
  <r>
    <n v="314"/>
    <x v="85"/>
    <n v="2"/>
    <s v="Road Bikes"/>
    <n v="1"/>
    <x v="0"/>
    <n v="20110720"/>
    <d v="2011-07-20T00:00:00"/>
    <x v="1"/>
    <x v="1"/>
    <n v="7"/>
    <x v="5"/>
    <s v="Wednesday"/>
    <n v="4"/>
    <n v="20110801"/>
    <n v="20110727"/>
    <n v="18902"/>
    <x v="4347"/>
    <s v="M"/>
    <s v="M"/>
    <n v="1"/>
    <n v="6"/>
    <n v="9"/>
    <s v="Australia"/>
    <x v="4"/>
    <s v="Pacific"/>
    <s v="SO4519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44"/>
    <n v="40756"/>
    <n v="40751"/>
    <n v="1406.9758000000002"/>
  </r>
  <r>
    <n v="313"/>
    <x v="84"/>
    <n v="2"/>
    <s v="Road Bikes"/>
    <n v="1"/>
    <x v="0"/>
    <n v="20110719"/>
    <d v="2011-07-19T00:00:00"/>
    <x v="1"/>
    <x v="1"/>
    <n v="7"/>
    <x v="5"/>
    <s v="Tuesday"/>
    <n v="3"/>
    <n v="20110731"/>
    <n v="20110726"/>
    <n v="14991"/>
    <x v="4348"/>
    <s v="S"/>
    <s v="M"/>
    <n v="1"/>
    <n v="98"/>
    <n v="10"/>
    <s v="United Kingdom"/>
    <x v="1"/>
    <s v="Europe"/>
    <s v="SO4518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43"/>
    <n v="40755"/>
    <n v="40750"/>
    <n v="1406.9758000000002"/>
  </r>
  <r>
    <n v="310"/>
    <x v="81"/>
    <n v="2"/>
    <s v="Road Bikes"/>
    <n v="1"/>
    <x v="0"/>
    <n v="20110719"/>
    <d v="2011-07-19T00:00:00"/>
    <x v="1"/>
    <x v="1"/>
    <n v="7"/>
    <x v="5"/>
    <s v="Tuesday"/>
    <n v="3"/>
    <n v="20110731"/>
    <n v="20110726"/>
    <n v="15047"/>
    <x v="4349"/>
    <s v="M"/>
    <s v="F"/>
    <n v="1"/>
    <n v="98"/>
    <n v="10"/>
    <s v="United Kingdom"/>
    <x v="1"/>
    <s v="Europe"/>
    <s v="SO4518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43"/>
    <n v="40755"/>
    <n v="40750"/>
    <n v="1406.9758000000002"/>
  </r>
  <r>
    <n v="311"/>
    <x v="80"/>
    <n v="2"/>
    <s v="Road Bikes"/>
    <n v="1"/>
    <x v="0"/>
    <n v="20110719"/>
    <d v="2011-07-19T00:00:00"/>
    <x v="1"/>
    <x v="1"/>
    <n v="7"/>
    <x v="5"/>
    <s v="Tuesday"/>
    <n v="3"/>
    <n v="20110731"/>
    <n v="20110726"/>
    <n v="14861"/>
    <x v="4350"/>
    <s v="S"/>
    <s v="F"/>
    <n v="1"/>
    <n v="98"/>
    <n v="10"/>
    <s v="United Kingdom"/>
    <x v="1"/>
    <s v="Europe"/>
    <s v="SO4518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43"/>
    <n v="40755"/>
    <n v="40750"/>
    <n v="1406.9758000000002"/>
  </r>
  <r>
    <n v="310"/>
    <x v="81"/>
    <n v="2"/>
    <s v="Road Bikes"/>
    <n v="1"/>
    <x v="0"/>
    <n v="20110719"/>
    <d v="2011-07-19T00:00:00"/>
    <x v="1"/>
    <x v="1"/>
    <n v="7"/>
    <x v="5"/>
    <s v="Tuesday"/>
    <n v="3"/>
    <n v="20110731"/>
    <n v="20110726"/>
    <n v="29145"/>
    <x v="4351"/>
    <s v="M"/>
    <s v="F"/>
    <n v="1"/>
    <n v="100"/>
    <n v="1"/>
    <s v="Northwest"/>
    <x v="3"/>
    <s v="North America"/>
    <s v="SO4518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43"/>
    <n v="40755"/>
    <n v="40750"/>
    <n v="1406.9758000000002"/>
  </r>
  <r>
    <n v="313"/>
    <x v="84"/>
    <n v="2"/>
    <s v="Road Bikes"/>
    <n v="1"/>
    <x v="0"/>
    <n v="20110719"/>
    <d v="2011-07-19T00:00:00"/>
    <x v="1"/>
    <x v="1"/>
    <n v="7"/>
    <x v="5"/>
    <s v="Tuesday"/>
    <n v="3"/>
    <n v="20110731"/>
    <n v="20110726"/>
    <n v="18931"/>
    <x v="4352"/>
    <s v="M"/>
    <s v="F"/>
    <n v="1"/>
    <n v="6"/>
    <n v="9"/>
    <s v="Australia"/>
    <x v="4"/>
    <s v="Pacific"/>
    <s v="SO4519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43"/>
    <n v="40755"/>
    <n v="40750"/>
    <n v="1406.9758000000002"/>
  </r>
  <r>
    <n v="328"/>
    <x v="63"/>
    <n v="2"/>
    <s v="Road Bikes"/>
    <n v="1"/>
    <x v="0"/>
    <n v="20110719"/>
    <d v="2011-07-19T00:00:00"/>
    <x v="1"/>
    <x v="1"/>
    <n v="7"/>
    <x v="5"/>
    <s v="Tuesday"/>
    <n v="3"/>
    <n v="20110731"/>
    <n v="20110726"/>
    <n v="14660"/>
    <x v="4353"/>
    <s v="M"/>
    <s v="F"/>
    <n v="1"/>
    <n v="100"/>
    <n v="1"/>
    <s v="Northwest"/>
    <x v="3"/>
    <s v="North America"/>
    <s v="SO45191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43"/>
    <n v="40755"/>
    <n v="40750"/>
    <n v="285.95190000000002"/>
  </r>
  <r>
    <n v="311"/>
    <x v="80"/>
    <n v="2"/>
    <s v="Road Bikes"/>
    <n v="1"/>
    <x v="0"/>
    <n v="20110718"/>
    <d v="2011-07-18T00:00:00"/>
    <x v="1"/>
    <x v="1"/>
    <n v="7"/>
    <x v="5"/>
    <s v="Monday"/>
    <n v="2"/>
    <n v="20110730"/>
    <n v="20110725"/>
    <n v="15046"/>
    <x v="4354"/>
    <s v="M"/>
    <s v="F"/>
    <n v="1"/>
    <n v="98"/>
    <n v="10"/>
    <s v="United Kingdom"/>
    <x v="1"/>
    <s v="Europe"/>
    <s v="SO4518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42"/>
    <n v="40754"/>
    <n v="40749"/>
    <n v="1406.9758000000002"/>
  </r>
  <r>
    <n v="310"/>
    <x v="81"/>
    <n v="2"/>
    <s v="Road Bikes"/>
    <n v="1"/>
    <x v="0"/>
    <n v="20110718"/>
    <d v="2011-07-18T00:00:00"/>
    <x v="1"/>
    <x v="1"/>
    <n v="7"/>
    <x v="5"/>
    <s v="Monday"/>
    <n v="2"/>
    <n v="20110730"/>
    <n v="20110725"/>
    <n v="14929"/>
    <x v="4355"/>
    <s v="M"/>
    <s v="M"/>
    <n v="1"/>
    <n v="98"/>
    <n v="10"/>
    <s v="United Kingdom"/>
    <x v="1"/>
    <s v="Europe"/>
    <s v="SO4518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42"/>
    <n v="40754"/>
    <n v="40749"/>
    <n v="1406.9758000000002"/>
  </r>
  <r>
    <n v="312"/>
    <x v="83"/>
    <n v="2"/>
    <s v="Road Bikes"/>
    <n v="1"/>
    <x v="0"/>
    <n v="20110718"/>
    <d v="2011-07-18T00:00:00"/>
    <x v="1"/>
    <x v="1"/>
    <n v="7"/>
    <x v="5"/>
    <s v="Monday"/>
    <n v="2"/>
    <n v="20110730"/>
    <n v="20110725"/>
    <n v="18769"/>
    <x v="4356"/>
    <s v="M"/>
    <s v="F"/>
    <n v="1"/>
    <n v="6"/>
    <n v="9"/>
    <s v="Australia"/>
    <x v="4"/>
    <s v="Pacific"/>
    <s v="SO4518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42"/>
    <n v="40754"/>
    <n v="40749"/>
    <n v="1406.9758000000002"/>
  </r>
  <r>
    <n v="334"/>
    <x v="78"/>
    <n v="2"/>
    <s v="Road Bikes"/>
    <n v="1"/>
    <x v="0"/>
    <n v="20110718"/>
    <d v="2011-07-18T00:00:00"/>
    <x v="1"/>
    <x v="1"/>
    <n v="7"/>
    <x v="5"/>
    <s v="Monday"/>
    <n v="2"/>
    <n v="20110730"/>
    <n v="20110725"/>
    <n v="25711"/>
    <x v="4357"/>
    <s v="S"/>
    <s v="M"/>
    <n v="1"/>
    <n v="6"/>
    <n v="9"/>
    <s v="Australia"/>
    <x v="4"/>
    <s v="Pacific"/>
    <s v="SO45183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42"/>
    <n v="40754"/>
    <n v="40749"/>
    <n v="285.95190000000002"/>
  </r>
  <r>
    <n v="320"/>
    <x v="75"/>
    <n v="2"/>
    <s v="Road Bikes"/>
    <n v="1"/>
    <x v="0"/>
    <n v="20110718"/>
    <d v="2011-07-18T00:00:00"/>
    <x v="1"/>
    <x v="1"/>
    <n v="7"/>
    <x v="5"/>
    <s v="Monday"/>
    <n v="2"/>
    <n v="20110730"/>
    <n v="20110725"/>
    <n v="25717"/>
    <x v="4358"/>
    <s v="M"/>
    <s v="M"/>
    <n v="1"/>
    <n v="6"/>
    <n v="9"/>
    <s v="Australia"/>
    <x v="4"/>
    <s v="Pacific"/>
    <s v="SO45184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42"/>
    <n v="40754"/>
    <n v="40749"/>
    <n v="285.95190000000002"/>
  </r>
  <r>
    <n v="310"/>
    <x v="81"/>
    <n v="2"/>
    <s v="Road Bikes"/>
    <n v="1"/>
    <x v="0"/>
    <n v="20110718"/>
    <d v="2011-07-18T00:00:00"/>
    <x v="1"/>
    <x v="1"/>
    <n v="7"/>
    <x v="5"/>
    <s v="Monday"/>
    <n v="2"/>
    <n v="20110730"/>
    <n v="20110725"/>
    <n v="14949"/>
    <x v="4359"/>
    <s v="M"/>
    <s v="M"/>
    <n v="1"/>
    <n v="98"/>
    <n v="10"/>
    <s v="United Kingdom"/>
    <x v="1"/>
    <s v="Europe"/>
    <s v="SO4518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42"/>
    <n v="40754"/>
    <n v="40749"/>
    <n v="1406.9758000000002"/>
  </r>
  <r>
    <n v="334"/>
    <x v="78"/>
    <n v="2"/>
    <s v="Road Bikes"/>
    <n v="1"/>
    <x v="0"/>
    <n v="20110717"/>
    <d v="2011-07-17T00:00:00"/>
    <x v="1"/>
    <x v="1"/>
    <n v="7"/>
    <x v="5"/>
    <s v="Sunday"/>
    <n v="1"/>
    <n v="20110729"/>
    <n v="20110724"/>
    <n v="18008"/>
    <x v="4360"/>
    <s v="S"/>
    <s v="F"/>
    <n v="1"/>
    <n v="100"/>
    <n v="7"/>
    <s v="France"/>
    <x v="0"/>
    <s v="Europe"/>
    <s v="SO45172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41"/>
    <n v="40753"/>
    <n v="40748"/>
    <n v="285.95190000000002"/>
  </r>
  <r>
    <n v="314"/>
    <x v="85"/>
    <n v="2"/>
    <s v="Road Bikes"/>
    <n v="1"/>
    <x v="0"/>
    <n v="20110717"/>
    <d v="2011-07-17T00:00:00"/>
    <x v="1"/>
    <x v="1"/>
    <n v="7"/>
    <x v="5"/>
    <s v="Sunday"/>
    <n v="1"/>
    <n v="20110729"/>
    <n v="20110724"/>
    <n v="29157"/>
    <x v="4361"/>
    <s v="S"/>
    <s v="M"/>
    <n v="1"/>
    <n v="100"/>
    <n v="4"/>
    <s v="Southwest"/>
    <x v="3"/>
    <s v="North America"/>
    <s v="SO4517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41"/>
    <n v="40753"/>
    <n v="40748"/>
    <n v="1406.9758000000002"/>
  </r>
  <r>
    <n v="313"/>
    <x v="84"/>
    <n v="2"/>
    <s v="Road Bikes"/>
    <n v="1"/>
    <x v="0"/>
    <n v="20110717"/>
    <d v="2011-07-17T00:00:00"/>
    <x v="1"/>
    <x v="1"/>
    <n v="7"/>
    <x v="5"/>
    <s v="Sunday"/>
    <n v="1"/>
    <n v="20110729"/>
    <n v="20110724"/>
    <n v="29198"/>
    <x v="4362"/>
    <s v="M"/>
    <s v="F"/>
    <n v="1"/>
    <n v="100"/>
    <n v="4"/>
    <s v="Southwest"/>
    <x v="3"/>
    <s v="North America"/>
    <s v="SO4517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41"/>
    <n v="40753"/>
    <n v="40748"/>
    <n v="1406.9758000000002"/>
  </r>
  <r>
    <n v="313"/>
    <x v="84"/>
    <n v="2"/>
    <s v="Road Bikes"/>
    <n v="1"/>
    <x v="0"/>
    <n v="20110717"/>
    <d v="2011-07-17T00:00:00"/>
    <x v="1"/>
    <x v="1"/>
    <n v="7"/>
    <x v="5"/>
    <s v="Sunday"/>
    <n v="1"/>
    <n v="20110729"/>
    <n v="20110724"/>
    <n v="29238"/>
    <x v="4363"/>
    <s v="S"/>
    <s v="M"/>
    <n v="1"/>
    <n v="100"/>
    <n v="4"/>
    <s v="Southwest"/>
    <x v="3"/>
    <s v="North America"/>
    <s v="SO4517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41"/>
    <n v="40753"/>
    <n v="40748"/>
    <n v="1406.9758000000002"/>
  </r>
  <r>
    <n v="313"/>
    <x v="84"/>
    <n v="2"/>
    <s v="Road Bikes"/>
    <n v="1"/>
    <x v="0"/>
    <n v="20110717"/>
    <d v="2011-07-17T00:00:00"/>
    <x v="1"/>
    <x v="1"/>
    <n v="7"/>
    <x v="5"/>
    <s v="Sunday"/>
    <n v="1"/>
    <n v="20110729"/>
    <n v="20110724"/>
    <n v="29254"/>
    <x v="4364"/>
    <s v="M"/>
    <s v="F"/>
    <n v="1"/>
    <n v="100"/>
    <n v="1"/>
    <s v="Northwest"/>
    <x v="3"/>
    <s v="North America"/>
    <s v="SO4517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41"/>
    <n v="40753"/>
    <n v="40748"/>
    <n v="1406.9758000000002"/>
  </r>
  <r>
    <n v="314"/>
    <x v="85"/>
    <n v="2"/>
    <s v="Road Bikes"/>
    <n v="1"/>
    <x v="0"/>
    <n v="20110717"/>
    <d v="2011-07-17T00:00:00"/>
    <x v="1"/>
    <x v="1"/>
    <n v="7"/>
    <x v="5"/>
    <s v="Sunday"/>
    <n v="1"/>
    <n v="20110729"/>
    <n v="20110724"/>
    <n v="18903"/>
    <x v="4365"/>
    <s v="S"/>
    <s v="M"/>
    <n v="1"/>
    <n v="6"/>
    <n v="9"/>
    <s v="Australia"/>
    <x v="4"/>
    <s v="Pacific"/>
    <s v="SO4517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41"/>
    <n v="40753"/>
    <n v="40748"/>
    <n v="1406.9758000000002"/>
  </r>
  <r>
    <n v="347"/>
    <x v="89"/>
    <n v="1"/>
    <s v="Mountain Bikes"/>
    <n v="1"/>
    <x v="0"/>
    <n v="20110717"/>
    <d v="2011-07-17T00:00:00"/>
    <x v="1"/>
    <x v="1"/>
    <n v="7"/>
    <x v="5"/>
    <s v="Sunday"/>
    <n v="1"/>
    <n v="20110729"/>
    <n v="20110724"/>
    <n v="11456"/>
    <x v="4366"/>
    <s v="M"/>
    <s v="M"/>
    <n v="1"/>
    <n v="6"/>
    <n v="9"/>
    <s v="Australia"/>
    <x v="4"/>
    <s v="Pacific"/>
    <s v="SO45178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741"/>
    <n v="40753"/>
    <n v="40748"/>
    <n v="1487.8355999999999"/>
  </r>
  <r>
    <n v="351"/>
    <x v="88"/>
    <n v="1"/>
    <s v="Mountain Bikes"/>
    <n v="1"/>
    <x v="0"/>
    <n v="20110717"/>
    <d v="2011-07-17T00:00:00"/>
    <x v="1"/>
    <x v="1"/>
    <n v="7"/>
    <x v="5"/>
    <s v="Sunday"/>
    <n v="1"/>
    <n v="20110729"/>
    <n v="20110724"/>
    <n v="11457"/>
    <x v="4367"/>
    <s v="M"/>
    <s v="F"/>
    <n v="1"/>
    <n v="6"/>
    <n v="9"/>
    <s v="Australia"/>
    <x v="4"/>
    <s v="Pacific"/>
    <s v="SO45179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741"/>
    <n v="40753"/>
    <n v="40748"/>
    <n v="1476.8955999999998"/>
  </r>
  <r>
    <n v="313"/>
    <x v="84"/>
    <n v="2"/>
    <s v="Road Bikes"/>
    <n v="1"/>
    <x v="0"/>
    <n v="20110716"/>
    <d v="2011-07-16T00:00:00"/>
    <x v="1"/>
    <x v="1"/>
    <n v="7"/>
    <x v="5"/>
    <s v="Saturday"/>
    <n v="7"/>
    <n v="20110728"/>
    <n v="20110723"/>
    <n v="22881"/>
    <x v="4368"/>
    <s v="M"/>
    <s v="M"/>
    <n v="1"/>
    <n v="19"/>
    <n v="6"/>
    <s v="Canada"/>
    <x v="5"/>
    <s v="North America"/>
    <s v="SO4516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40"/>
    <n v="40752"/>
    <n v="40747"/>
    <n v="1406.9758000000002"/>
  </r>
  <r>
    <n v="312"/>
    <x v="83"/>
    <n v="2"/>
    <s v="Road Bikes"/>
    <n v="1"/>
    <x v="0"/>
    <n v="20110716"/>
    <d v="2011-07-16T00:00:00"/>
    <x v="1"/>
    <x v="1"/>
    <n v="7"/>
    <x v="5"/>
    <s v="Saturday"/>
    <n v="7"/>
    <n v="20110728"/>
    <n v="20110723"/>
    <n v="19083"/>
    <x v="4369"/>
    <s v="S"/>
    <s v="M"/>
    <n v="1"/>
    <n v="6"/>
    <n v="9"/>
    <s v="Australia"/>
    <x v="4"/>
    <s v="Pacific"/>
    <s v="SO4516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40"/>
    <n v="40752"/>
    <n v="40747"/>
    <n v="1406.9758000000002"/>
  </r>
  <r>
    <n v="311"/>
    <x v="80"/>
    <n v="2"/>
    <s v="Road Bikes"/>
    <n v="1"/>
    <x v="0"/>
    <n v="20110716"/>
    <d v="2011-07-16T00:00:00"/>
    <x v="1"/>
    <x v="1"/>
    <n v="7"/>
    <x v="5"/>
    <s v="Saturday"/>
    <n v="7"/>
    <n v="20110728"/>
    <n v="20110723"/>
    <n v="18706"/>
    <x v="4370"/>
    <s v="S"/>
    <s v="M"/>
    <n v="1"/>
    <n v="6"/>
    <n v="9"/>
    <s v="Australia"/>
    <x v="4"/>
    <s v="Pacific"/>
    <s v="SO4516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40"/>
    <n v="40752"/>
    <n v="40747"/>
    <n v="1406.9758000000002"/>
  </r>
  <r>
    <n v="312"/>
    <x v="83"/>
    <n v="2"/>
    <s v="Road Bikes"/>
    <n v="1"/>
    <x v="0"/>
    <n v="20110716"/>
    <d v="2011-07-16T00:00:00"/>
    <x v="1"/>
    <x v="1"/>
    <n v="7"/>
    <x v="5"/>
    <s v="Saturday"/>
    <n v="7"/>
    <n v="20110728"/>
    <n v="20110723"/>
    <n v="18738"/>
    <x v="4371"/>
    <s v="S"/>
    <s v="F"/>
    <n v="1"/>
    <n v="6"/>
    <n v="9"/>
    <s v="Australia"/>
    <x v="4"/>
    <s v="Pacific"/>
    <s v="SO4516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40"/>
    <n v="40752"/>
    <n v="40747"/>
    <n v="1406.9758000000002"/>
  </r>
  <r>
    <n v="314"/>
    <x v="85"/>
    <n v="2"/>
    <s v="Road Bikes"/>
    <n v="1"/>
    <x v="0"/>
    <n v="20110716"/>
    <d v="2011-07-16T00:00:00"/>
    <x v="1"/>
    <x v="1"/>
    <n v="7"/>
    <x v="5"/>
    <s v="Saturday"/>
    <n v="7"/>
    <n v="20110728"/>
    <n v="20110723"/>
    <n v="18766"/>
    <x v="4372"/>
    <s v="M"/>
    <s v="M"/>
    <n v="1"/>
    <n v="6"/>
    <n v="9"/>
    <s v="Australia"/>
    <x v="4"/>
    <s v="Pacific"/>
    <s v="SO4516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40"/>
    <n v="40752"/>
    <n v="40747"/>
    <n v="1406.9758000000002"/>
  </r>
  <r>
    <n v="351"/>
    <x v="88"/>
    <n v="1"/>
    <s v="Mountain Bikes"/>
    <n v="1"/>
    <x v="0"/>
    <n v="20110716"/>
    <d v="2011-07-16T00:00:00"/>
    <x v="1"/>
    <x v="1"/>
    <n v="7"/>
    <x v="5"/>
    <s v="Saturday"/>
    <n v="7"/>
    <n v="20110728"/>
    <n v="20110723"/>
    <n v="11462"/>
    <x v="4373"/>
    <s v="M"/>
    <s v="F"/>
    <n v="1"/>
    <n v="6"/>
    <n v="9"/>
    <s v="Australia"/>
    <x v="4"/>
    <s v="Pacific"/>
    <s v="SO45170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740"/>
    <n v="40752"/>
    <n v="40747"/>
    <n v="1476.8955999999998"/>
  </r>
  <r>
    <n v="345"/>
    <x v="82"/>
    <n v="1"/>
    <s v="Mountain Bikes"/>
    <n v="1"/>
    <x v="0"/>
    <n v="20110716"/>
    <d v="2011-07-16T00:00:00"/>
    <x v="1"/>
    <x v="1"/>
    <n v="7"/>
    <x v="5"/>
    <s v="Saturday"/>
    <n v="7"/>
    <n v="20110728"/>
    <n v="20110723"/>
    <n v="11754"/>
    <x v="4374"/>
    <s v="M"/>
    <s v="F"/>
    <n v="1"/>
    <n v="6"/>
    <n v="9"/>
    <s v="Australia"/>
    <x v="4"/>
    <s v="Pacific"/>
    <s v="SO45171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740"/>
    <n v="40752"/>
    <n v="40747"/>
    <n v="1487.8355999999999"/>
  </r>
  <r>
    <n v="344"/>
    <x v="90"/>
    <n v="1"/>
    <s v="Mountain Bikes"/>
    <n v="1"/>
    <x v="0"/>
    <n v="20110715"/>
    <d v="2011-07-15T00:00:00"/>
    <x v="1"/>
    <x v="1"/>
    <n v="7"/>
    <x v="5"/>
    <s v="Friday"/>
    <n v="6"/>
    <n v="20110727"/>
    <n v="20110722"/>
    <n v="28419"/>
    <x v="4375"/>
    <s v="M"/>
    <s v="F"/>
    <n v="1"/>
    <n v="100"/>
    <n v="7"/>
    <s v="France"/>
    <x v="0"/>
    <s v="Europe"/>
    <s v="SO45158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739"/>
    <n v="40751"/>
    <n v="40746"/>
    <n v="1487.8355999999999"/>
  </r>
  <r>
    <n v="349"/>
    <x v="86"/>
    <n v="1"/>
    <s v="Mountain Bikes"/>
    <n v="1"/>
    <x v="0"/>
    <n v="20110715"/>
    <d v="2011-07-15T00:00:00"/>
    <x v="1"/>
    <x v="1"/>
    <n v="7"/>
    <x v="5"/>
    <s v="Friday"/>
    <n v="6"/>
    <n v="20110727"/>
    <n v="20110722"/>
    <n v="11400"/>
    <x v="26"/>
    <s v="S"/>
    <s v="M"/>
    <n v="1"/>
    <n v="98"/>
    <n v="10"/>
    <s v="United Kingdom"/>
    <x v="1"/>
    <s v="Europe"/>
    <s v="SO45159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739"/>
    <n v="40751"/>
    <n v="40746"/>
    <n v="1476.8955999999998"/>
  </r>
  <r>
    <n v="310"/>
    <x v="81"/>
    <n v="2"/>
    <s v="Road Bikes"/>
    <n v="1"/>
    <x v="0"/>
    <n v="20110715"/>
    <d v="2011-07-15T00:00:00"/>
    <x v="1"/>
    <x v="1"/>
    <n v="7"/>
    <x v="5"/>
    <s v="Friday"/>
    <n v="6"/>
    <n v="20110727"/>
    <n v="20110722"/>
    <n v="14984"/>
    <x v="4376"/>
    <s v="S"/>
    <s v="F"/>
    <n v="1"/>
    <n v="98"/>
    <n v="10"/>
    <s v="United Kingdom"/>
    <x v="1"/>
    <s v="Europe"/>
    <s v="SO4516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39"/>
    <n v="40751"/>
    <n v="40746"/>
    <n v="1406.9758000000002"/>
  </r>
  <r>
    <n v="349"/>
    <x v="86"/>
    <n v="1"/>
    <s v="Mountain Bikes"/>
    <n v="1"/>
    <x v="0"/>
    <n v="20110715"/>
    <d v="2011-07-15T00:00:00"/>
    <x v="1"/>
    <x v="1"/>
    <n v="7"/>
    <x v="5"/>
    <s v="Friday"/>
    <n v="6"/>
    <n v="20110727"/>
    <n v="20110722"/>
    <n v="25978"/>
    <x v="4377"/>
    <s v="S"/>
    <s v="F"/>
    <n v="1"/>
    <n v="100"/>
    <n v="4"/>
    <s v="Southwest"/>
    <x v="3"/>
    <s v="North America"/>
    <s v="SO45161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739"/>
    <n v="40751"/>
    <n v="40746"/>
    <n v="1476.8955999999998"/>
  </r>
  <r>
    <n v="312"/>
    <x v="83"/>
    <n v="2"/>
    <s v="Road Bikes"/>
    <n v="1"/>
    <x v="0"/>
    <n v="20110715"/>
    <d v="2011-07-15T00:00:00"/>
    <x v="1"/>
    <x v="1"/>
    <n v="7"/>
    <x v="5"/>
    <s v="Friday"/>
    <n v="6"/>
    <n v="20110727"/>
    <n v="20110722"/>
    <n v="18721"/>
    <x v="4378"/>
    <s v="S"/>
    <s v="M"/>
    <n v="1"/>
    <n v="6"/>
    <n v="9"/>
    <s v="Australia"/>
    <x v="4"/>
    <s v="Pacific"/>
    <s v="SO4516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39"/>
    <n v="40751"/>
    <n v="40746"/>
    <n v="1406.9758000000002"/>
  </r>
  <r>
    <n v="328"/>
    <x v="63"/>
    <n v="2"/>
    <s v="Road Bikes"/>
    <n v="1"/>
    <x v="0"/>
    <n v="20110715"/>
    <d v="2011-07-15T00:00:00"/>
    <x v="1"/>
    <x v="1"/>
    <n v="7"/>
    <x v="5"/>
    <s v="Friday"/>
    <n v="6"/>
    <n v="20110727"/>
    <n v="20110722"/>
    <n v="25714"/>
    <x v="4379"/>
    <s v="S"/>
    <s v="M"/>
    <n v="1"/>
    <n v="6"/>
    <n v="9"/>
    <s v="Australia"/>
    <x v="4"/>
    <s v="Pacific"/>
    <s v="SO45163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39"/>
    <n v="40751"/>
    <n v="40746"/>
    <n v="285.95190000000002"/>
  </r>
  <r>
    <n v="349"/>
    <x v="86"/>
    <n v="1"/>
    <s v="Mountain Bikes"/>
    <n v="1"/>
    <x v="0"/>
    <n v="20110715"/>
    <d v="2011-07-15T00:00:00"/>
    <x v="1"/>
    <x v="1"/>
    <n v="7"/>
    <x v="5"/>
    <s v="Friday"/>
    <n v="6"/>
    <n v="20110727"/>
    <n v="20110722"/>
    <n v="11453"/>
    <x v="4380"/>
    <s v="S"/>
    <s v="M"/>
    <n v="1"/>
    <n v="6"/>
    <n v="9"/>
    <s v="Australia"/>
    <x v="4"/>
    <s v="Pacific"/>
    <s v="SO45164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739"/>
    <n v="40751"/>
    <n v="40746"/>
    <n v="1476.8955999999998"/>
  </r>
  <r>
    <n v="314"/>
    <x v="85"/>
    <n v="2"/>
    <s v="Road Bikes"/>
    <n v="1"/>
    <x v="0"/>
    <n v="20110714"/>
    <d v="2011-07-14T00:00:00"/>
    <x v="1"/>
    <x v="1"/>
    <n v="7"/>
    <x v="5"/>
    <s v="Thursday"/>
    <n v="5"/>
    <n v="20110726"/>
    <n v="20110721"/>
    <n v="14941"/>
    <x v="4381"/>
    <s v="S"/>
    <s v="F"/>
    <n v="1"/>
    <n v="98"/>
    <n v="10"/>
    <s v="United Kingdom"/>
    <x v="1"/>
    <s v="Europe"/>
    <s v="SO4514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38"/>
    <n v="40750"/>
    <n v="40745"/>
    <n v="1406.9758000000002"/>
  </r>
  <r>
    <n v="346"/>
    <x v="92"/>
    <n v="1"/>
    <s v="Mountain Bikes"/>
    <n v="1"/>
    <x v="0"/>
    <n v="20110714"/>
    <d v="2011-07-14T00:00:00"/>
    <x v="1"/>
    <x v="1"/>
    <n v="7"/>
    <x v="5"/>
    <s v="Thursday"/>
    <n v="5"/>
    <n v="20110726"/>
    <n v="20110721"/>
    <n v="25980"/>
    <x v="4382"/>
    <s v="S"/>
    <s v="F"/>
    <n v="1"/>
    <n v="100"/>
    <n v="1"/>
    <s v="Northwest"/>
    <x v="3"/>
    <s v="North America"/>
    <s v="SO45150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738"/>
    <n v="40750"/>
    <n v="40745"/>
    <n v="1487.8355999999999"/>
  </r>
  <r>
    <n v="314"/>
    <x v="85"/>
    <n v="2"/>
    <s v="Road Bikes"/>
    <n v="1"/>
    <x v="0"/>
    <n v="20110714"/>
    <d v="2011-07-14T00:00:00"/>
    <x v="1"/>
    <x v="1"/>
    <n v="7"/>
    <x v="5"/>
    <s v="Thursday"/>
    <n v="5"/>
    <n v="20110726"/>
    <n v="20110721"/>
    <n v="29202"/>
    <x v="4383"/>
    <s v="M"/>
    <s v="M"/>
    <n v="1"/>
    <n v="100"/>
    <n v="1"/>
    <s v="Northwest"/>
    <x v="3"/>
    <s v="North America"/>
    <s v="SO4515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38"/>
    <n v="40750"/>
    <n v="40745"/>
    <n v="1406.9758000000002"/>
  </r>
  <r>
    <n v="310"/>
    <x v="81"/>
    <n v="2"/>
    <s v="Road Bikes"/>
    <n v="1"/>
    <x v="0"/>
    <n v="20110714"/>
    <d v="2011-07-14T00:00:00"/>
    <x v="1"/>
    <x v="1"/>
    <n v="7"/>
    <x v="5"/>
    <s v="Thursday"/>
    <n v="5"/>
    <n v="20110726"/>
    <n v="20110721"/>
    <n v="29276"/>
    <x v="4384"/>
    <s v="M"/>
    <s v="F"/>
    <n v="1"/>
    <n v="100"/>
    <n v="1"/>
    <s v="Northwest"/>
    <x v="3"/>
    <s v="North America"/>
    <s v="SO4515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38"/>
    <n v="40750"/>
    <n v="40745"/>
    <n v="1406.9758000000002"/>
  </r>
  <r>
    <n v="310"/>
    <x v="81"/>
    <n v="2"/>
    <s v="Road Bikes"/>
    <n v="1"/>
    <x v="0"/>
    <n v="20110714"/>
    <d v="2011-07-14T00:00:00"/>
    <x v="1"/>
    <x v="1"/>
    <n v="7"/>
    <x v="5"/>
    <s v="Thursday"/>
    <n v="5"/>
    <n v="20110726"/>
    <n v="20110721"/>
    <n v="19089"/>
    <x v="4385"/>
    <s v="S"/>
    <s v="F"/>
    <n v="1"/>
    <n v="6"/>
    <n v="9"/>
    <s v="Australia"/>
    <x v="4"/>
    <s v="Pacific"/>
    <s v="SO4515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38"/>
    <n v="40750"/>
    <n v="40745"/>
    <n v="1406.9758000000002"/>
  </r>
  <r>
    <n v="313"/>
    <x v="84"/>
    <n v="2"/>
    <s v="Road Bikes"/>
    <n v="1"/>
    <x v="0"/>
    <n v="20110714"/>
    <d v="2011-07-14T00:00:00"/>
    <x v="1"/>
    <x v="1"/>
    <n v="7"/>
    <x v="5"/>
    <s v="Thursday"/>
    <n v="5"/>
    <n v="20110726"/>
    <n v="20110721"/>
    <n v="18767"/>
    <x v="4386"/>
    <s v="M"/>
    <s v="M"/>
    <n v="1"/>
    <n v="6"/>
    <n v="9"/>
    <s v="Australia"/>
    <x v="4"/>
    <s v="Pacific"/>
    <s v="SO4515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38"/>
    <n v="40750"/>
    <n v="40745"/>
    <n v="1406.9758000000002"/>
  </r>
  <r>
    <n v="312"/>
    <x v="83"/>
    <n v="2"/>
    <s v="Road Bikes"/>
    <n v="1"/>
    <x v="0"/>
    <n v="20110714"/>
    <d v="2011-07-14T00:00:00"/>
    <x v="1"/>
    <x v="1"/>
    <n v="7"/>
    <x v="5"/>
    <s v="Thursday"/>
    <n v="5"/>
    <n v="20110726"/>
    <n v="20110721"/>
    <n v="18900"/>
    <x v="4387"/>
    <s v="M"/>
    <s v="M"/>
    <n v="1"/>
    <n v="6"/>
    <n v="9"/>
    <s v="Australia"/>
    <x v="4"/>
    <s v="Pacific"/>
    <s v="SO4515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38"/>
    <n v="40750"/>
    <n v="40745"/>
    <n v="1406.9758000000002"/>
  </r>
  <r>
    <n v="344"/>
    <x v="90"/>
    <n v="1"/>
    <s v="Mountain Bikes"/>
    <n v="1"/>
    <x v="0"/>
    <n v="20110714"/>
    <d v="2011-07-14T00:00:00"/>
    <x v="1"/>
    <x v="1"/>
    <n v="7"/>
    <x v="5"/>
    <s v="Thursday"/>
    <n v="5"/>
    <n v="20110726"/>
    <n v="20110721"/>
    <n v="11465"/>
    <x v="4388"/>
    <s v="M"/>
    <s v="M"/>
    <n v="1"/>
    <n v="6"/>
    <n v="9"/>
    <s v="Australia"/>
    <x v="4"/>
    <s v="Pacific"/>
    <s v="SO45156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738"/>
    <n v="40750"/>
    <n v="40745"/>
    <n v="1487.8355999999999"/>
  </r>
  <r>
    <n v="344"/>
    <x v="90"/>
    <n v="1"/>
    <s v="Mountain Bikes"/>
    <n v="1"/>
    <x v="0"/>
    <n v="20110714"/>
    <d v="2011-07-14T00:00:00"/>
    <x v="1"/>
    <x v="1"/>
    <n v="7"/>
    <x v="5"/>
    <s v="Thursday"/>
    <n v="5"/>
    <n v="20110726"/>
    <n v="20110721"/>
    <n v="11750"/>
    <x v="4389"/>
    <s v="M"/>
    <s v="F"/>
    <n v="1"/>
    <n v="6"/>
    <n v="9"/>
    <s v="Australia"/>
    <x v="4"/>
    <s v="Pacific"/>
    <s v="SO45157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738"/>
    <n v="40750"/>
    <n v="40745"/>
    <n v="1487.8355999999999"/>
  </r>
  <r>
    <n v="310"/>
    <x v="81"/>
    <n v="2"/>
    <s v="Road Bikes"/>
    <n v="1"/>
    <x v="0"/>
    <n v="20110713"/>
    <d v="2011-07-13T00:00:00"/>
    <x v="1"/>
    <x v="1"/>
    <n v="7"/>
    <x v="5"/>
    <s v="Wednesday"/>
    <n v="4"/>
    <n v="20110725"/>
    <n v="20110720"/>
    <n v="14950"/>
    <x v="4390"/>
    <s v="S"/>
    <s v="F"/>
    <n v="1"/>
    <n v="98"/>
    <n v="10"/>
    <s v="United Kingdom"/>
    <x v="1"/>
    <s v="Europe"/>
    <s v="SO4514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37"/>
    <n v="40749"/>
    <n v="40744"/>
    <n v="1406.9758000000002"/>
  </r>
  <r>
    <n v="312"/>
    <x v="83"/>
    <n v="2"/>
    <s v="Road Bikes"/>
    <n v="1"/>
    <x v="0"/>
    <n v="20110713"/>
    <d v="2011-07-13T00:00:00"/>
    <x v="1"/>
    <x v="1"/>
    <n v="7"/>
    <x v="5"/>
    <s v="Wednesday"/>
    <n v="4"/>
    <n v="20110725"/>
    <n v="20110720"/>
    <n v="29166"/>
    <x v="919"/>
    <s v="S"/>
    <s v="M"/>
    <n v="1"/>
    <n v="100"/>
    <n v="4"/>
    <s v="Southwest"/>
    <x v="3"/>
    <s v="North America"/>
    <s v="SO4514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37"/>
    <n v="40749"/>
    <n v="40744"/>
    <n v="1406.9758000000002"/>
  </r>
  <r>
    <n v="342"/>
    <x v="74"/>
    <n v="2"/>
    <s v="Road Bikes"/>
    <n v="1"/>
    <x v="0"/>
    <n v="20110713"/>
    <d v="2011-07-13T00:00:00"/>
    <x v="1"/>
    <x v="1"/>
    <n v="7"/>
    <x v="5"/>
    <s v="Wednesday"/>
    <n v="4"/>
    <n v="20110725"/>
    <n v="20110720"/>
    <n v="14656"/>
    <x v="4391"/>
    <s v="M"/>
    <s v="M"/>
    <n v="1"/>
    <n v="100"/>
    <n v="1"/>
    <s v="Northwest"/>
    <x v="3"/>
    <s v="North America"/>
    <s v="SO45148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37"/>
    <n v="40749"/>
    <n v="40744"/>
    <n v="285.95190000000002"/>
  </r>
  <r>
    <n v="314"/>
    <x v="85"/>
    <n v="2"/>
    <s v="Road Bikes"/>
    <n v="1"/>
    <x v="0"/>
    <n v="20110712"/>
    <d v="2011-07-12T00:00:00"/>
    <x v="1"/>
    <x v="1"/>
    <n v="7"/>
    <x v="5"/>
    <s v="Tuesday"/>
    <n v="3"/>
    <n v="20110724"/>
    <n v="20110719"/>
    <n v="12468"/>
    <x v="4392"/>
    <s v="M"/>
    <s v="M"/>
    <n v="1"/>
    <n v="100"/>
    <n v="7"/>
    <s v="France"/>
    <x v="0"/>
    <s v="Europe"/>
    <s v="SO4513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36"/>
    <n v="40748"/>
    <n v="40743"/>
    <n v="1406.9758000000002"/>
  </r>
  <r>
    <n v="312"/>
    <x v="83"/>
    <n v="2"/>
    <s v="Road Bikes"/>
    <n v="1"/>
    <x v="0"/>
    <n v="20110712"/>
    <d v="2011-07-12T00:00:00"/>
    <x v="1"/>
    <x v="1"/>
    <n v="7"/>
    <x v="5"/>
    <s v="Tuesday"/>
    <n v="3"/>
    <n v="20110724"/>
    <n v="20110719"/>
    <n v="12485"/>
    <x v="4393"/>
    <s v="S"/>
    <s v="F"/>
    <n v="1"/>
    <n v="100"/>
    <n v="7"/>
    <s v="France"/>
    <x v="0"/>
    <s v="Europe"/>
    <s v="SO4514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36"/>
    <n v="40748"/>
    <n v="40743"/>
    <n v="1406.9758000000002"/>
  </r>
  <r>
    <n v="312"/>
    <x v="83"/>
    <n v="2"/>
    <s v="Road Bikes"/>
    <n v="1"/>
    <x v="0"/>
    <n v="20110712"/>
    <d v="2011-07-12T00:00:00"/>
    <x v="1"/>
    <x v="1"/>
    <n v="7"/>
    <x v="5"/>
    <s v="Tuesday"/>
    <n v="3"/>
    <n v="20110724"/>
    <n v="20110719"/>
    <n v="29222"/>
    <x v="4394"/>
    <s v="M"/>
    <s v="M"/>
    <n v="1"/>
    <n v="100"/>
    <n v="4"/>
    <s v="Southwest"/>
    <x v="3"/>
    <s v="North America"/>
    <s v="SO4514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36"/>
    <n v="40748"/>
    <n v="40743"/>
    <n v="1406.9758000000002"/>
  </r>
  <r>
    <n v="311"/>
    <x v="80"/>
    <n v="2"/>
    <s v="Road Bikes"/>
    <n v="1"/>
    <x v="0"/>
    <n v="20110712"/>
    <d v="2011-07-12T00:00:00"/>
    <x v="1"/>
    <x v="1"/>
    <n v="7"/>
    <x v="5"/>
    <s v="Tuesday"/>
    <n v="3"/>
    <n v="20110724"/>
    <n v="20110719"/>
    <n v="22901"/>
    <x v="4395"/>
    <s v="S"/>
    <s v="F"/>
    <n v="1"/>
    <n v="19"/>
    <n v="6"/>
    <s v="Canada"/>
    <x v="5"/>
    <s v="North America"/>
    <s v="SO4514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36"/>
    <n v="40748"/>
    <n v="40743"/>
    <n v="1406.9758000000002"/>
  </r>
  <r>
    <n v="310"/>
    <x v="81"/>
    <n v="2"/>
    <s v="Road Bikes"/>
    <n v="1"/>
    <x v="0"/>
    <n v="20110712"/>
    <d v="2011-07-12T00:00:00"/>
    <x v="1"/>
    <x v="1"/>
    <n v="7"/>
    <x v="5"/>
    <s v="Tuesday"/>
    <n v="3"/>
    <n v="20110724"/>
    <n v="20110719"/>
    <n v="29278"/>
    <x v="4396"/>
    <s v="S"/>
    <s v="F"/>
    <n v="1"/>
    <n v="100"/>
    <n v="4"/>
    <s v="Southwest"/>
    <x v="3"/>
    <s v="North America"/>
    <s v="SO4514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36"/>
    <n v="40748"/>
    <n v="40743"/>
    <n v="1406.9758000000002"/>
  </r>
  <r>
    <n v="311"/>
    <x v="80"/>
    <n v="2"/>
    <s v="Road Bikes"/>
    <n v="1"/>
    <x v="0"/>
    <n v="20110712"/>
    <d v="2011-07-12T00:00:00"/>
    <x v="1"/>
    <x v="1"/>
    <n v="7"/>
    <x v="5"/>
    <s v="Tuesday"/>
    <n v="3"/>
    <n v="20110724"/>
    <n v="20110719"/>
    <n v="19093"/>
    <x v="4397"/>
    <s v="S"/>
    <s v="F"/>
    <n v="1"/>
    <n v="6"/>
    <n v="9"/>
    <s v="Australia"/>
    <x v="4"/>
    <s v="Pacific"/>
    <s v="SO4514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36"/>
    <n v="40748"/>
    <n v="40743"/>
    <n v="1406.9758000000002"/>
  </r>
  <r>
    <n v="314"/>
    <x v="85"/>
    <n v="2"/>
    <s v="Road Bikes"/>
    <n v="1"/>
    <x v="0"/>
    <n v="20110712"/>
    <d v="2011-07-12T00:00:00"/>
    <x v="1"/>
    <x v="1"/>
    <n v="7"/>
    <x v="5"/>
    <s v="Tuesday"/>
    <n v="3"/>
    <n v="20110724"/>
    <n v="20110719"/>
    <n v="18716"/>
    <x v="4398"/>
    <s v="M"/>
    <s v="M"/>
    <n v="1"/>
    <n v="6"/>
    <n v="9"/>
    <s v="Australia"/>
    <x v="4"/>
    <s v="Pacific"/>
    <s v="SO4514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36"/>
    <n v="40748"/>
    <n v="40743"/>
    <n v="1406.9758000000002"/>
  </r>
  <r>
    <n v="313"/>
    <x v="84"/>
    <n v="2"/>
    <s v="Road Bikes"/>
    <n v="1"/>
    <x v="0"/>
    <n v="20110711"/>
    <d v="2011-07-11T00:00:00"/>
    <x v="1"/>
    <x v="1"/>
    <n v="7"/>
    <x v="5"/>
    <s v="Monday"/>
    <n v="2"/>
    <n v="20110723"/>
    <n v="20110718"/>
    <n v="14975"/>
    <x v="4399"/>
    <s v="M"/>
    <s v="M"/>
    <n v="1"/>
    <n v="98"/>
    <n v="10"/>
    <s v="United Kingdom"/>
    <x v="1"/>
    <s v="Europe"/>
    <s v="SO4513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35"/>
    <n v="40747"/>
    <n v="40742"/>
    <n v="1406.9758000000002"/>
  </r>
  <r>
    <n v="344"/>
    <x v="90"/>
    <n v="1"/>
    <s v="Mountain Bikes"/>
    <n v="1"/>
    <x v="0"/>
    <n v="20110711"/>
    <d v="2011-07-11T00:00:00"/>
    <x v="1"/>
    <x v="1"/>
    <n v="7"/>
    <x v="5"/>
    <s v="Monday"/>
    <n v="2"/>
    <n v="20110723"/>
    <n v="20110718"/>
    <n v="25979"/>
    <x v="4400"/>
    <s v="S"/>
    <s v="M"/>
    <n v="1"/>
    <n v="100"/>
    <n v="1"/>
    <s v="Northwest"/>
    <x v="3"/>
    <s v="North America"/>
    <s v="SO45131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735"/>
    <n v="40747"/>
    <n v="40742"/>
    <n v="1487.8355999999999"/>
  </r>
  <r>
    <n v="350"/>
    <x v="91"/>
    <n v="1"/>
    <s v="Mountain Bikes"/>
    <n v="1"/>
    <x v="0"/>
    <n v="20110711"/>
    <d v="2011-07-11T00:00:00"/>
    <x v="1"/>
    <x v="1"/>
    <n v="7"/>
    <x v="5"/>
    <s v="Monday"/>
    <n v="2"/>
    <n v="20110723"/>
    <n v="20110718"/>
    <n v="25985"/>
    <x v="4401"/>
    <s v="M"/>
    <s v="M"/>
    <n v="1"/>
    <n v="100"/>
    <n v="4"/>
    <s v="Southwest"/>
    <x v="3"/>
    <s v="North America"/>
    <s v="SO45132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735"/>
    <n v="40747"/>
    <n v="40742"/>
    <n v="1476.8955999999998"/>
  </r>
  <r>
    <n v="314"/>
    <x v="85"/>
    <n v="2"/>
    <s v="Road Bikes"/>
    <n v="1"/>
    <x v="0"/>
    <n v="20110711"/>
    <d v="2011-07-11T00:00:00"/>
    <x v="1"/>
    <x v="1"/>
    <n v="7"/>
    <x v="5"/>
    <s v="Monday"/>
    <n v="2"/>
    <n v="20110723"/>
    <n v="20110718"/>
    <n v="29163"/>
    <x v="4402"/>
    <s v="S"/>
    <s v="M"/>
    <n v="1"/>
    <n v="100"/>
    <n v="1"/>
    <s v="Northwest"/>
    <x v="3"/>
    <s v="North America"/>
    <s v="SO4513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35"/>
    <n v="40747"/>
    <n v="40742"/>
    <n v="1406.9758000000002"/>
  </r>
  <r>
    <n v="314"/>
    <x v="85"/>
    <n v="2"/>
    <s v="Road Bikes"/>
    <n v="1"/>
    <x v="0"/>
    <n v="20110711"/>
    <d v="2011-07-11T00:00:00"/>
    <x v="1"/>
    <x v="1"/>
    <n v="7"/>
    <x v="5"/>
    <s v="Monday"/>
    <n v="2"/>
    <n v="20110723"/>
    <n v="20110718"/>
    <n v="22895"/>
    <x v="4403"/>
    <s v="S"/>
    <s v="M"/>
    <n v="1"/>
    <n v="19"/>
    <n v="6"/>
    <s v="Canada"/>
    <x v="5"/>
    <s v="North America"/>
    <s v="SO4513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35"/>
    <n v="40747"/>
    <n v="40742"/>
    <n v="1406.9758000000002"/>
  </r>
  <r>
    <n v="310"/>
    <x v="81"/>
    <n v="2"/>
    <s v="Road Bikes"/>
    <n v="1"/>
    <x v="0"/>
    <n v="20110711"/>
    <d v="2011-07-11T00:00:00"/>
    <x v="1"/>
    <x v="1"/>
    <n v="7"/>
    <x v="5"/>
    <s v="Monday"/>
    <n v="2"/>
    <n v="20110723"/>
    <n v="20110718"/>
    <n v="29264"/>
    <x v="4404"/>
    <s v="M"/>
    <s v="F"/>
    <n v="1"/>
    <n v="100"/>
    <n v="4"/>
    <s v="Southwest"/>
    <x v="3"/>
    <s v="North America"/>
    <s v="SO4513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35"/>
    <n v="40747"/>
    <n v="40742"/>
    <n v="1406.9758000000002"/>
  </r>
  <r>
    <n v="312"/>
    <x v="83"/>
    <n v="2"/>
    <s v="Road Bikes"/>
    <n v="1"/>
    <x v="0"/>
    <n v="20110711"/>
    <d v="2011-07-11T00:00:00"/>
    <x v="1"/>
    <x v="1"/>
    <n v="7"/>
    <x v="5"/>
    <s v="Monday"/>
    <n v="2"/>
    <n v="20110723"/>
    <n v="20110718"/>
    <n v="19084"/>
    <x v="4405"/>
    <s v="S"/>
    <s v="F"/>
    <n v="1"/>
    <n v="6"/>
    <n v="9"/>
    <s v="Australia"/>
    <x v="4"/>
    <s v="Pacific"/>
    <s v="SO4513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35"/>
    <n v="40747"/>
    <n v="40742"/>
    <n v="1406.9758000000002"/>
  </r>
  <r>
    <n v="310"/>
    <x v="81"/>
    <n v="2"/>
    <s v="Road Bikes"/>
    <n v="1"/>
    <x v="0"/>
    <n v="20110711"/>
    <d v="2011-07-11T00:00:00"/>
    <x v="1"/>
    <x v="1"/>
    <n v="7"/>
    <x v="5"/>
    <s v="Monday"/>
    <n v="2"/>
    <n v="20110723"/>
    <n v="20110718"/>
    <n v="18735"/>
    <x v="4406"/>
    <s v="S"/>
    <s v="F"/>
    <n v="1"/>
    <n v="6"/>
    <n v="9"/>
    <s v="Australia"/>
    <x v="4"/>
    <s v="Pacific"/>
    <s v="SO4513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35"/>
    <n v="40747"/>
    <n v="40742"/>
    <n v="1406.9758000000002"/>
  </r>
  <r>
    <n v="349"/>
    <x v="86"/>
    <n v="1"/>
    <s v="Mountain Bikes"/>
    <n v="1"/>
    <x v="0"/>
    <n v="20110711"/>
    <d v="2011-07-11T00:00:00"/>
    <x v="1"/>
    <x v="1"/>
    <n v="7"/>
    <x v="5"/>
    <s v="Monday"/>
    <n v="2"/>
    <n v="20110723"/>
    <n v="20110718"/>
    <n v="11452"/>
    <x v="4407"/>
    <s v="S"/>
    <s v="F"/>
    <n v="1"/>
    <n v="6"/>
    <n v="9"/>
    <s v="Australia"/>
    <x v="4"/>
    <s v="Pacific"/>
    <s v="SO45138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735"/>
    <n v="40747"/>
    <n v="40742"/>
    <n v="1476.8955999999998"/>
  </r>
  <r>
    <n v="311"/>
    <x v="80"/>
    <n v="2"/>
    <s v="Road Bikes"/>
    <n v="1"/>
    <x v="0"/>
    <n v="20110710"/>
    <d v="2011-07-10T00:00:00"/>
    <x v="1"/>
    <x v="1"/>
    <n v="7"/>
    <x v="5"/>
    <s v="Sunday"/>
    <n v="1"/>
    <n v="20110722"/>
    <n v="20110717"/>
    <n v="12480"/>
    <x v="4408"/>
    <s v="S"/>
    <s v="F"/>
    <n v="1"/>
    <n v="100"/>
    <n v="7"/>
    <s v="France"/>
    <x v="0"/>
    <s v="Europe"/>
    <s v="SO4512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34"/>
    <n v="40746"/>
    <n v="40741"/>
    <n v="1406.9758000000002"/>
  </r>
  <r>
    <n v="313"/>
    <x v="84"/>
    <n v="2"/>
    <s v="Road Bikes"/>
    <n v="1"/>
    <x v="0"/>
    <n v="20110710"/>
    <d v="2011-07-10T00:00:00"/>
    <x v="1"/>
    <x v="1"/>
    <n v="7"/>
    <x v="5"/>
    <s v="Sunday"/>
    <n v="1"/>
    <n v="20110722"/>
    <n v="20110717"/>
    <n v="29158"/>
    <x v="4409"/>
    <s v="M"/>
    <s v="M"/>
    <n v="1"/>
    <n v="100"/>
    <n v="1"/>
    <s v="Northwest"/>
    <x v="3"/>
    <s v="North America"/>
    <s v="SO4512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34"/>
    <n v="40746"/>
    <n v="40741"/>
    <n v="1406.9758000000002"/>
  </r>
  <r>
    <n v="310"/>
    <x v="81"/>
    <n v="2"/>
    <s v="Road Bikes"/>
    <n v="1"/>
    <x v="0"/>
    <n v="20110710"/>
    <d v="2011-07-10T00:00:00"/>
    <x v="1"/>
    <x v="1"/>
    <n v="7"/>
    <x v="5"/>
    <s v="Sunday"/>
    <n v="1"/>
    <n v="20110722"/>
    <n v="20110717"/>
    <n v="18726"/>
    <x v="4410"/>
    <s v="S"/>
    <s v="F"/>
    <n v="1"/>
    <n v="6"/>
    <n v="9"/>
    <s v="Australia"/>
    <x v="4"/>
    <s v="Pacific"/>
    <s v="SO4512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34"/>
    <n v="40746"/>
    <n v="40741"/>
    <n v="1406.9758000000002"/>
  </r>
  <r>
    <n v="350"/>
    <x v="91"/>
    <n v="1"/>
    <s v="Mountain Bikes"/>
    <n v="1"/>
    <x v="0"/>
    <n v="20110710"/>
    <d v="2011-07-10T00:00:00"/>
    <x v="1"/>
    <x v="1"/>
    <n v="7"/>
    <x v="5"/>
    <s v="Sunday"/>
    <n v="1"/>
    <n v="20110722"/>
    <n v="20110717"/>
    <n v="11759"/>
    <x v="4411"/>
    <s v="M"/>
    <s v="F"/>
    <n v="1"/>
    <n v="6"/>
    <n v="9"/>
    <s v="Australia"/>
    <x v="4"/>
    <s v="Pacific"/>
    <s v="SO45129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734"/>
    <n v="40746"/>
    <n v="40741"/>
    <n v="1476.8955999999998"/>
  </r>
  <r>
    <n v="310"/>
    <x v="81"/>
    <n v="2"/>
    <s v="Road Bikes"/>
    <n v="1"/>
    <x v="0"/>
    <n v="20110709"/>
    <d v="2011-07-09T00:00:00"/>
    <x v="1"/>
    <x v="1"/>
    <n v="7"/>
    <x v="5"/>
    <s v="Saturday"/>
    <n v="7"/>
    <n v="20110721"/>
    <n v="20110716"/>
    <n v="29169"/>
    <x v="4412"/>
    <s v="S"/>
    <s v="F"/>
    <n v="1"/>
    <n v="100"/>
    <n v="1"/>
    <s v="Northwest"/>
    <x v="3"/>
    <s v="North America"/>
    <s v="SO4512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33"/>
    <n v="40745"/>
    <n v="40740"/>
    <n v="1406.9758000000002"/>
  </r>
  <r>
    <n v="314"/>
    <x v="85"/>
    <n v="2"/>
    <s v="Road Bikes"/>
    <n v="1"/>
    <x v="0"/>
    <n v="20110709"/>
    <d v="2011-07-09T00:00:00"/>
    <x v="1"/>
    <x v="1"/>
    <n v="7"/>
    <x v="5"/>
    <s v="Saturday"/>
    <n v="7"/>
    <n v="20110721"/>
    <n v="20110716"/>
    <n v="29236"/>
    <x v="4413"/>
    <s v="S"/>
    <s v="M"/>
    <n v="1"/>
    <n v="100"/>
    <n v="4"/>
    <s v="Southwest"/>
    <x v="3"/>
    <s v="North America"/>
    <s v="SO4512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33"/>
    <n v="40745"/>
    <n v="40740"/>
    <n v="1406.9758000000002"/>
  </r>
  <r>
    <n v="311"/>
    <x v="80"/>
    <n v="2"/>
    <s v="Road Bikes"/>
    <n v="1"/>
    <x v="0"/>
    <n v="20110709"/>
    <d v="2011-07-09T00:00:00"/>
    <x v="1"/>
    <x v="1"/>
    <n v="7"/>
    <x v="5"/>
    <s v="Saturday"/>
    <n v="7"/>
    <n v="20110721"/>
    <n v="20110716"/>
    <n v="22971"/>
    <x v="4414"/>
    <s v="S"/>
    <s v="F"/>
    <n v="1"/>
    <n v="19"/>
    <n v="6"/>
    <s v="Canada"/>
    <x v="5"/>
    <s v="North America"/>
    <s v="SO4512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33"/>
    <n v="40745"/>
    <n v="40740"/>
    <n v="1406.9758000000002"/>
  </r>
  <r>
    <n v="313"/>
    <x v="84"/>
    <n v="2"/>
    <s v="Road Bikes"/>
    <n v="1"/>
    <x v="0"/>
    <n v="20110709"/>
    <d v="2011-07-09T00:00:00"/>
    <x v="1"/>
    <x v="1"/>
    <n v="7"/>
    <x v="5"/>
    <s v="Saturday"/>
    <n v="7"/>
    <n v="20110721"/>
    <n v="20110716"/>
    <n v="18725"/>
    <x v="4415"/>
    <s v="S"/>
    <s v="F"/>
    <n v="1"/>
    <n v="6"/>
    <n v="9"/>
    <s v="Australia"/>
    <x v="4"/>
    <s v="Pacific"/>
    <s v="SO4512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33"/>
    <n v="40745"/>
    <n v="40740"/>
    <n v="1406.9758000000002"/>
  </r>
  <r>
    <n v="312"/>
    <x v="83"/>
    <n v="2"/>
    <s v="Road Bikes"/>
    <n v="1"/>
    <x v="0"/>
    <n v="20110709"/>
    <d v="2011-07-09T00:00:00"/>
    <x v="1"/>
    <x v="1"/>
    <n v="7"/>
    <x v="5"/>
    <s v="Saturday"/>
    <n v="7"/>
    <n v="20110721"/>
    <n v="20110716"/>
    <n v="18708"/>
    <x v="4416"/>
    <s v="M"/>
    <s v="M"/>
    <n v="1"/>
    <n v="6"/>
    <n v="9"/>
    <s v="Australia"/>
    <x v="4"/>
    <s v="Pacific"/>
    <s v="SO4512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33"/>
    <n v="40745"/>
    <n v="40740"/>
    <n v="1406.9758000000002"/>
  </r>
  <r>
    <n v="313"/>
    <x v="84"/>
    <n v="2"/>
    <s v="Road Bikes"/>
    <n v="1"/>
    <x v="0"/>
    <n v="20110708"/>
    <d v="2011-07-08T00:00:00"/>
    <x v="1"/>
    <x v="1"/>
    <n v="7"/>
    <x v="5"/>
    <s v="Friday"/>
    <n v="6"/>
    <n v="20110720"/>
    <n v="20110715"/>
    <n v="29141"/>
    <x v="4417"/>
    <s v="S"/>
    <s v="F"/>
    <n v="1"/>
    <n v="100"/>
    <n v="4"/>
    <s v="Southwest"/>
    <x v="3"/>
    <s v="North America"/>
    <s v="SO4511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32"/>
    <n v="40744"/>
    <n v="40739"/>
    <n v="1406.9758000000002"/>
  </r>
  <r>
    <n v="310"/>
    <x v="81"/>
    <n v="2"/>
    <s v="Road Bikes"/>
    <n v="1"/>
    <x v="0"/>
    <n v="20110708"/>
    <d v="2011-07-08T00:00:00"/>
    <x v="1"/>
    <x v="1"/>
    <n v="7"/>
    <x v="5"/>
    <s v="Friday"/>
    <n v="6"/>
    <n v="20110720"/>
    <n v="20110715"/>
    <n v="29146"/>
    <x v="4418"/>
    <s v="M"/>
    <s v="M"/>
    <n v="1"/>
    <n v="100"/>
    <n v="1"/>
    <s v="Northwest"/>
    <x v="3"/>
    <s v="North America"/>
    <s v="SO4511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32"/>
    <n v="40744"/>
    <n v="40739"/>
    <n v="1406.9758000000002"/>
  </r>
  <r>
    <n v="348"/>
    <x v="87"/>
    <n v="1"/>
    <s v="Mountain Bikes"/>
    <n v="1"/>
    <x v="0"/>
    <n v="20110708"/>
    <d v="2011-07-08T00:00:00"/>
    <x v="1"/>
    <x v="1"/>
    <n v="7"/>
    <x v="5"/>
    <s v="Friday"/>
    <n v="6"/>
    <n v="20110720"/>
    <n v="20110715"/>
    <n v="25984"/>
    <x v="4419"/>
    <s v="S"/>
    <s v="F"/>
    <n v="1"/>
    <n v="100"/>
    <n v="4"/>
    <s v="Southwest"/>
    <x v="3"/>
    <s v="North America"/>
    <s v="SO45115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732"/>
    <n v="40744"/>
    <n v="40739"/>
    <n v="1476.8955999999998"/>
  </r>
  <r>
    <n v="311"/>
    <x v="80"/>
    <n v="2"/>
    <s v="Road Bikes"/>
    <n v="1"/>
    <x v="0"/>
    <n v="20110708"/>
    <d v="2011-07-08T00:00:00"/>
    <x v="1"/>
    <x v="1"/>
    <n v="7"/>
    <x v="5"/>
    <s v="Friday"/>
    <n v="6"/>
    <n v="20110720"/>
    <n v="20110715"/>
    <n v="29204"/>
    <x v="4420"/>
    <s v="S"/>
    <s v="M"/>
    <n v="1"/>
    <n v="100"/>
    <n v="1"/>
    <s v="Northwest"/>
    <x v="3"/>
    <s v="North America"/>
    <s v="SO4511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32"/>
    <n v="40744"/>
    <n v="40739"/>
    <n v="1406.9758000000002"/>
  </r>
  <r>
    <n v="342"/>
    <x v="74"/>
    <n v="2"/>
    <s v="Road Bikes"/>
    <n v="1"/>
    <x v="0"/>
    <n v="20110708"/>
    <d v="2011-07-08T00:00:00"/>
    <x v="1"/>
    <x v="1"/>
    <n v="7"/>
    <x v="5"/>
    <s v="Friday"/>
    <n v="6"/>
    <n v="20110720"/>
    <n v="20110715"/>
    <n v="14727"/>
    <x v="4421"/>
    <s v="S"/>
    <s v="F"/>
    <n v="1"/>
    <n v="100"/>
    <n v="1"/>
    <s v="Northwest"/>
    <x v="3"/>
    <s v="North America"/>
    <s v="SO45117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32"/>
    <n v="40744"/>
    <n v="40739"/>
    <n v="285.95190000000002"/>
  </r>
  <r>
    <n v="314"/>
    <x v="85"/>
    <n v="2"/>
    <s v="Road Bikes"/>
    <n v="1"/>
    <x v="0"/>
    <n v="20110708"/>
    <d v="2011-07-08T00:00:00"/>
    <x v="1"/>
    <x v="1"/>
    <n v="7"/>
    <x v="5"/>
    <s v="Friday"/>
    <n v="6"/>
    <n v="20110720"/>
    <n v="20110715"/>
    <n v="18722"/>
    <x v="4422"/>
    <s v="S"/>
    <s v="M"/>
    <n v="1"/>
    <n v="6"/>
    <n v="9"/>
    <s v="Australia"/>
    <x v="4"/>
    <s v="Pacific"/>
    <s v="SO4511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32"/>
    <n v="40744"/>
    <n v="40739"/>
    <n v="1406.9758000000002"/>
  </r>
  <r>
    <n v="314"/>
    <x v="85"/>
    <n v="2"/>
    <s v="Road Bikes"/>
    <n v="1"/>
    <x v="0"/>
    <n v="20110708"/>
    <d v="2011-07-08T00:00:00"/>
    <x v="1"/>
    <x v="1"/>
    <n v="7"/>
    <x v="5"/>
    <s v="Friday"/>
    <n v="6"/>
    <n v="20110720"/>
    <n v="20110715"/>
    <n v="18740"/>
    <x v="4423"/>
    <s v="M"/>
    <s v="M"/>
    <n v="1"/>
    <n v="6"/>
    <n v="9"/>
    <s v="Australia"/>
    <x v="4"/>
    <s v="Pacific"/>
    <s v="SO4511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32"/>
    <n v="40744"/>
    <n v="40739"/>
    <n v="1406.9758000000002"/>
  </r>
  <r>
    <n v="344"/>
    <x v="90"/>
    <n v="1"/>
    <s v="Mountain Bikes"/>
    <n v="1"/>
    <x v="0"/>
    <n v="20110708"/>
    <d v="2011-07-08T00:00:00"/>
    <x v="1"/>
    <x v="1"/>
    <n v="7"/>
    <x v="5"/>
    <s v="Friday"/>
    <n v="6"/>
    <n v="20110720"/>
    <n v="20110715"/>
    <n v="11751"/>
    <x v="4424"/>
    <s v="M"/>
    <s v="F"/>
    <n v="1"/>
    <n v="6"/>
    <n v="9"/>
    <s v="Australia"/>
    <x v="4"/>
    <s v="Pacific"/>
    <s v="SO45120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732"/>
    <n v="40744"/>
    <n v="40739"/>
    <n v="1487.8355999999999"/>
  </r>
  <r>
    <n v="311"/>
    <x v="80"/>
    <n v="2"/>
    <s v="Road Bikes"/>
    <n v="1"/>
    <x v="0"/>
    <n v="20110707"/>
    <d v="2011-07-07T00:00:00"/>
    <x v="1"/>
    <x v="1"/>
    <n v="7"/>
    <x v="5"/>
    <s v="Thursday"/>
    <n v="5"/>
    <n v="20110719"/>
    <n v="20110714"/>
    <n v="14937"/>
    <x v="4425"/>
    <s v="S"/>
    <s v="M"/>
    <n v="1"/>
    <n v="98"/>
    <n v="10"/>
    <s v="United Kingdom"/>
    <x v="1"/>
    <s v="Europe"/>
    <s v="SO4510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31"/>
    <n v="40743"/>
    <n v="40738"/>
    <n v="1406.9758000000002"/>
  </r>
  <r>
    <n v="311"/>
    <x v="80"/>
    <n v="2"/>
    <s v="Road Bikes"/>
    <n v="1"/>
    <x v="0"/>
    <n v="20110707"/>
    <d v="2011-07-07T00:00:00"/>
    <x v="1"/>
    <x v="1"/>
    <n v="7"/>
    <x v="5"/>
    <s v="Thursday"/>
    <n v="5"/>
    <n v="20110719"/>
    <n v="20110714"/>
    <n v="18710"/>
    <x v="4426"/>
    <s v="M"/>
    <s v="M"/>
    <n v="1"/>
    <n v="6"/>
    <n v="9"/>
    <s v="Australia"/>
    <x v="4"/>
    <s v="Pacific"/>
    <s v="SO4511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31"/>
    <n v="40743"/>
    <n v="40738"/>
    <n v="1406.9758000000002"/>
  </r>
  <r>
    <n v="326"/>
    <x v="69"/>
    <n v="2"/>
    <s v="Road Bikes"/>
    <n v="1"/>
    <x v="0"/>
    <n v="20110707"/>
    <d v="2011-07-07T00:00:00"/>
    <x v="1"/>
    <x v="1"/>
    <n v="7"/>
    <x v="5"/>
    <s v="Thursday"/>
    <n v="5"/>
    <n v="20110719"/>
    <n v="20110714"/>
    <n v="25713"/>
    <x v="4427"/>
    <s v="S"/>
    <s v="F"/>
    <n v="1"/>
    <n v="6"/>
    <n v="9"/>
    <s v="Australia"/>
    <x v="4"/>
    <s v="Pacific"/>
    <s v="SO45111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31"/>
    <n v="40743"/>
    <n v="40738"/>
    <n v="285.95190000000002"/>
  </r>
  <r>
    <n v="324"/>
    <x v="79"/>
    <n v="2"/>
    <s v="Road Bikes"/>
    <n v="1"/>
    <x v="0"/>
    <n v="20110707"/>
    <d v="2011-07-07T00:00:00"/>
    <x v="1"/>
    <x v="1"/>
    <n v="7"/>
    <x v="5"/>
    <s v="Thursday"/>
    <n v="5"/>
    <n v="20110719"/>
    <n v="20110714"/>
    <n v="20558"/>
    <x v="4428"/>
    <s v="M"/>
    <s v="F"/>
    <n v="1"/>
    <n v="98"/>
    <n v="10"/>
    <s v="United Kingdom"/>
    <x v="1"/>
    <s v="Europe"/>
    <s v="SO45112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31"/>
    <n v="40743"/>
    <n v="40738"/>
    <n v="285.95190000000002"/>
  </r>
  <r>
    <n v="310"/>
    <x v="81"/>
    <n v="2"/>
    <s v="Road Bikes"/>
    <n v="1"/>
    <x v="0"/>
    <n v="20110706"/>
    <d v="2011-07-06T00:00:00"/>
    <x v="1"/>
    <x v="1"/>
    <n v="7"/>
    <x v="5"/>
    <s v="Wednesday"/>
    <n v="4"/>
    <n v="20110718"/>
    <n v="20110713"/>
    <n v="29140"/>
    <x v="4429"/>
    <s v="S"/>
    <s v="M"/>
    <n v="1"/>
    <n v="100"/>
    <n v="1"/>
    <s v="Northwest"/>
    <x v="3"/>
    <s v="North America"/>
    <s v="SO4510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30"/>
    <n v="40742"/>
    <n v="40737"/>
    <n v="1406.9758000000002"/>
  </r>
  <r>
    <n v="310"/>
    <x v="81"/>
    <n v="2"/>
    <s v="Road Bikes"/>
    <n v="1"/>
    <x v="0"/>
    <n v="20110706"/>
    <d v="2011-07-06T00:00:00"/>
    <x v="1"/>
    <x v="1"/>
    <n v="7"/>
    <x v="5"/>
    <s v="Wednesday"/>
    <n v="4"/>
    <n v="20110718"/>
    <n v="20110713"/>
    <n v="29142"/>
    <x v="4430"/>
    <s v="M"/>
    <s v="F"/>
    <n v="1"/>
    <n v="100"/>
    <n v="4"/>
    <s v="Southwest"/>
    <x v="3"/>
    <s v="North America"/>
    <s v="SO4510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30"/>
    <n v="40742"/>
    <n v="40737"/>
    <n v="1406.9758000000002"/>
  </r>
  <r>
    <n v="312"/>
    <x v="83"/>
    <n v="2"/>
    <s v="Road Bikes"/>
    <n v="1"/>
    <x v="0"/>
    <n v="20110706"/>
    <d v="2011-07-06T00:00:00"/>
    <x v="1"/>
    <x v="1"/>
    <n v="7"/>
    <x v="5"/>
    <s v="Wednesday"/>
    <n v="4"/>
    <n v="20110718"/>
    <n v="20110713"/>
    <n v="22765"/>
    <x v="4431"/>
    <s v="M"/>
    <s v="M"/>
    <n v="1"/>
    <n v="19"/>
    <n v="6"/>
    <s v="Canada"/>
    <x v="5"/>
    <s v="North America"/>
    <s v="SO4510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30"/>
    <n v="40742"/>
    <n v="40737"/>
    <n v="1406.9758000000002"/>
  </r>
  <r>
    <n v="348"/>
    <x v="87"/>
    <n v="1"/>
    <s v="Mountain Bikes"/>
    <n v="1"/>
    <x v="0"/>
    <n v="20110706"/>
    <d v="2011-07-06T00:00:00"/>
    <x v="1"/>
    <x v="1"/>
    <n v="7"/>
    <x v="5"/>
    <s v="Wednesday"/>
    <n v="4"/>
    <n v="20110718"/>
    <n v="20110713"/>
    <n v="19987"/>
    <x v="4432"/>
    <s v="S"/>
    <s v="F"/>
    <n v="1"/>
    <n v="19"/>
    <n v="6"/>
    <s v="Canada"/>
    <x v="5"/>
    <s v="North America"/>
    <s v="SO45106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730"/>
    <n v="40742"/>
    <n v="40737"/>
    <n v="1476.8955999999998"/>
  </r>
  <r>
    <n v="312"/>
    <x v="83"/>
    <n v="2"/>
    <s v="Road Bikes"/>
    <n v="1"/>
    <x v="0"/>
    <n v="20110706"/>
    <d v="2011-07-06T00:00:00"/>
    <x v="1"/>
    <x v="1"/>
    <n v="7"/>
    <x v="5"/>
    <s v="Wednesday"/>
    <n v="4"/>
    <n v="20110718"/>
    <n v="20110713"/>
    <n v="29275"/>
    <x v="4433"/>
    <s v="S"/>
    <s v="F"/>
    <n v="1"/>
    <n v="100"/>
    <n v="4"/>
    <s v="Southwest"/>
    <x v="3"/>
    <s v="North America"/>
    <s v="SO4510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30"/>
    <n v="40742"/>
    <n v="40737"/>
    <n v="1406.9758000000002"/>
  </r>
  <r>
    <n v="310"/>
    <x v="81"/>
    <n v="2"/>
    <s v="Road Bikes"/>
    <n v="1"/>
    <x v="0"/>
    <n v="20110706"/>
    <d v="2011-07-06T00:00:00"/>
    <x v="1"/>
    <x v="1"/>
    <n v="7"/>
    <x v="5"/>
    <s v="Wednesday"/>
    <n v="4"/>
    <n v="20110718"/>
    <n v="20110713"/>
    <n v="22975"/>
    <x v="4434"/>
    <s v="S"/>
    <s v="F"/>
    <n v="1"/>
    <n v="19"/>
    <n v="6"/>
    <s v="Canada"/>
    <x v="5"/>
    <s v="North America"/>
    <s v="SO4510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30"/>
    <n v="40742"/>
    <n v="40737"/>
    <n v="1406.9758000000002"/>
  </r>
  <r>
    <n v="326"/>
    <x v="69"/>
    <n v="2"/>
    <s v="Road Bikes"/>
    <n v="1"/>
    <x v="0"/>
    <n v="20110705"/>
    <d v="2011-07-05T00:00:00"/>
    <x v="1"/>
    <x v="1"/>
    <n v="7"/>
    <x v="5"/>
    <s v="Tuesday"/>
    <n v="3"/>
    <n v="20110717"/>
    <n v="20110712"/>
    <n v="19428"/>
    <x v="4435"/>
    <s v="M"/>
    <s v="M"/>
    <n v="1"/>
    <n v="100"/>
    <n v="8"/>
    <s v="Germany"/>
    <x v="2"/>
    <s v="Europe"/>
    <s v="SO45100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29"/>
    <n v="40741"/>
    <n v="40736"/>
    <n v="285.95190000000002"/>
  </r>
  <r>
    <n v="313"/>
    <x v="84"/>
    <n v="2"/>
    <s v="Road Bikes"/>
    <n v="1"/>
    <x v="0"/>
    <n v="20110705"/>
    <d v="2011-07-05T00:00:00"/>
    <x v="1"/>
    <x v="1"/>
    <n v="7"/>
    <x v="5"/>
    <s v="Tuesday"/>
    <n v="3"/>
    <n v="20110717"/>
    <n v="20110712"/>
    <n v="22748"/>
    <x v="4436"/>
    <s v="S"/>
    <s v="M"/>
    <n v="1"/>
    <n v="19"/>
    <n v="6"/>
    <s v="Canada"/>
    <x v="5"/>
    <s v="North America"/>
    <s v="SO4510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29"/>
    <n v="40741"/>
    <n v="40736"/>
    <n v="1406.9758000000002"/>
  </r>
  <r>
    <n v="310"/>
    <x v="81"/>
    <n v="2"/>
    <s v="Road Bikes"/>
    <n v="1"/>
    <x v="0"/>
    <n v="20110705"/>
    <d v="2011-07-05T00:00:00"/>
    <x v="1"/>
    <x v="1"/>
    <n v="7"/>
    <x v="5"/>
    <s v="Tuesday"/>
    <n v="3"/>
    <n v="20110717"/>
    <n v="20110712"/>
    <n v="29274"/>
    <x v="4437"/>
    <s v="S"/>
    <s v="M"/>
    <n v="1"/>
    <n v="100"/>
    <n v="4"/>
    <s v="Southwest"/>
    <x v="3"/>
    <s v="North America"/>
    <s v="SO4510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29"/>
    <n v="40741"/>
    <n v="40736"/>
    <n v="1406.9758000000002"/>
  </r>
  <r>
    <n v="344"/>
    <x v="90"/>
    <n v="1"/>
    <s v="Mountain Bikes"/>
    <n v="1"/>
    <x v="0"/>
    <n v="20110704"/>
    <d v="2011-07-04T00:00:00"/>
    <x v="1"/>
    <x v="1"/>
    <n v="7"/>
    <x v="5"/>
    <s v="Monday"/>
    <n v="2"/>
    <n v="20110716"/>
    <n v="20110711"/>
    <n v="11394"/>
    <x v="4438"/>
    <s v="S"/>
    <s v="M"/>
    <n v="1"/>
    <n v="98"/>
    <n v="10"/>
    <s v="United Kingdom"/>
    <x v="1"/>
    <s v="Europe"/>
    <s v="SO45095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728"/>
    <n v="40740"/>
    <n v="40735"/>
    <n v="1487.8355999999999"/>
  </r>
  <r>
    <n v="312"/>
    <x v="83"/>
    <n v="2"/>
    <s v="Road Bikes"/>
    <n v="1"/>
    <x v="0"/>
    <n v="20110704"/>
    <d v="2011-07-04T00:00:00"/>
    <x v="1"/>
    <x v="1"/>
    <n v="7"/>
    <x v="5"/>
    <s v="Monday"/>
    <n v="2"/>
    <n v="20110716"/>
    <n v="20110711"/>
    <n v="12483"/>
    <x v="4439"/>
    <s v="S"/>
    <s v="F"/>
    <n v="1"/>
    <n v="100"/>
    <n v="7"/>
    <s v="France"/>
    <x v="0"/>
    <s v="Europe"/>
    <s v="SO4509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28"/>
    <n v="40740"/>
    <n v="40735"/>
    <n v="1406.9758000000002"/>
  </r>
  <r>
    <n v="313"/>
    <x v="84"/>
    <n v="2"/>
    <s v="Road Bikes"/>
    <n v="1"/>
    <x v="0"/>
    <n v="20110704"/>
    <d v="2011-07-04T00:00:00"/>
    <x v="1"/>
    <x v="1"/>
    <n v="7"/>
    <x v="5"/>
    <s v="Monday"/>
    <n v="2"/>
    <n v="20110716"/>
    <n v="20110711"/>
    <n v="29151"/>
    <x v="4440"/>
    <s v="M"/>
    <s v="F"/>
    <n v="1"/>
    <n v="100"/>
    <n v="4"/>
    <s v="Southwest"/>
    <x v="3"/>
    <s v="North America"/>
    <s v="SO4509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28"/>
    <n v="40740"/>
    <n v="40735"/>
    <n v="1406.9758000000002"/>
  </r>
  <r>
    <n v="310"/>
    <x v="81"/>
    <n v="2"/>
    <s v="Road Bikes"/>
    <n v="1"/>
    <x v="0"/>
    <n v="20110704"/>
    <d v="2011-07-04T00:00:00"/>
    <x v="1"/>
    <x v="1"/>
    <n v="7"/>
    <x v="5"/>
    <s v="Monday"/>
    <n v="2"/>
    <n v="20110716"/>
    <n v="20110711"/>
    <n v="29167"/>
    <x v="4441"/>
    <s v="S"/>
    <s v="F"/>
    <n v="1"/>
    <n v="100"/>
    <n v="1"/>
    <s v="Northwest"/>
    <x v="3"/>
    <s v="North America"/>
    <s v="SO4509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28"/>
    <n v="40740"/>
    <n v="40735"/>
    <n v="1406.9758000000002"/>
  </r>
  <r>
    <n v="312"/>
    <x v="83"/>
    <n v="2"/>
    <s v="Road Bikes"/>
    <n v="1"/>
    <x v="0"/>
    <n v="20110704"/>
    <d v="2011-07-04T00:00:00"/>
    <x v="1"/>
    <x v="1"/>
    <n v="7"/>
    <x v="5"/>
    <s v="Monday"/>
    <n v="2"/>
    <n v="20110716"/>
    <n v="20110711"/>
    <n v="29174"/>
    <x v="4442"/>
    <s v="S"/>
    <s v="M"/>
    <n v="1"/>
    <n v="100"/>
    <n v="1"/>
    <s v="Northwest"/>
    <x v="3"/>
    <s v="North America"/>
    <s v="SO4509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28"/>
    <n v="40740"/>
    <n v="40735"/>
    <n v="1406.9758000000002"/>
  </r>
  <r>
    <n v="350"/>
    <x v="91"/>
    <n v="1"/>
    <s v="Mountain Bikes"/>
    <n v="1"/>
    <x v="0"/>
    <n v="20110703"/>
    <d v="2011-07-03T00:00:00"/>
    <x v="1"/>
    <x v="1"/>
    <n v="7"/>
    <x v="5"/>
    <s v="Sunday"/>
    <n v="1"/>
    <n v="20110715"/>
    <n v="20110710"/>
    <n v="11388"/>
    <x v="4443"/>
    <s v="M"/>
    <s v="M"/>
    <n v="1"/>
    <n v="98"/>
    <n v="10"/>
    <s v="United Kingdom"/>
    <x v="1"/>
    <s v="Europe"/>
    <s v="SO45087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727"/>
    <n v="40739"/>
    <n v="40734"/>
    <n v="1476.8955999999998"/>
  </r>
  <r>
    <n v="345"/>
    <x v="82"/>
    <n v="1"/>
    <s v="Mountain Bikes"/>
    <n v="1"/>
    <x v="0"/>
    <n v="20110703"/>
    <d v="2011-07-03T00:00:00"/>
    <x v="1"/>
    <x v="1"/>
    <n v="7"/>
    <x v="5"/>
    <s v="Sunday"/>
    <n v="1"/>
    <n v="20110715"/>
    <n v="20110710"/>
    <n v="11398"/>
    <x v="4444"/>
    <s v="S"/>
    <s v="M"/>
    <n v="1"/>
    <n v="98"/>
    <n v="10"/>
    <s v="United Kingdom"/>
    <x v="1"/>
    <s v="Europe"/>
    <s v="SO45088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727"/>
    <n v="40739"/>
    <n v="40734"/>
    <n v="1487.8355999999999"/>
  </r>
  <r>
    <n v="351"/>
    <x v="88"/>
    <n v="1"/>
    <s v="Mountain Bikes"/>
    <n v="1"/>
    <x v="0"/>
    <n v="20110703"/>
    <d v="2011-07-03T00:00:00"/>
    <x v="1"/>
    <x v="1"/>
    <n v="7"/>
    <x v="5"/>
    <s v="Sunday"/>
    <n v="1"/>
    <n v="20110715"/>
    <n v="20110710"/>
    <n v="25977"/>
    <x v="4445"/>
    <s v="M"/>
    <s v="F"/>
    <n v="1"/>
    <n v="100"/>
    <n v="4"/>
    <s v="Southwest"/>
    <x v="3"/>
    <s v="North America"/>
    <s v="SO45089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727"/>
    <n v="40739"/>
    <n v="40734"/>
    <n v="1476.8955999999998"/>
  </r>
  <r>
    <n v="310"/>
    <x v="81"/>
    <n v="2"/>
    <s v="Road Bikes"/>
    <n v="1"/>
    <x v="0"/>
    <n v="20110703"/>
    <d v="2011-07-03T00:00:00"/>
    <x v="1"/>
    <x v="1"/>
    <n v="7"/>
    <x v="5"/>
    <s v="Sunday"/>
    <n v="1"/>
    <n v="20110715"/>
    <n v="20110710"/>
    <n v="29170"/>
    <x v="4446"/>
    <s v="S"/>
    <s v="F"/>
    <n v="1"/>
    <n v="100"/>
    <n v="4"/>
    <s v="Southwest"/>
    <x v="3"/>
    <s v="North America"/>
    <s v="SO4509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27"/>
    <n v="40739"/>
    <n v="40734"/>
    <n v="1406.9758000000002"/>
  </r>
  <r>
    <n v="314"/>
    <x v="85"/>
    <n v="2"/>
    <s v="Road Bikes"/>
    <n v="1"/>
    <x v="0"/>
    <n v="20110703"/>
    <d v="2011-07-03T00:00:00"/>
    <x v="1"/>
    <x v="1"/>
    <n v="7"/>
    <x v="5"/>
    <s v="Sunday"/>
    <n v="1"/>
    <n v="20110715"/>
    <n v="20110710"/>
    <n v="18909"/>
    <x v="4447"/>
    <s v="S"/>
    <s v="F"/>
    <n v="1"/>
    <n v="6"/>
    <n v="9"/>
    <s v="Australia"/>
    <x v="4"/>
    <s v="Pacific"/>
    <s v="SO4509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27"/>
    <n v="40739"/>
    <n v="40734"/>
    <n v="1406.9758000000002"/>
  </r>
  <r>
    <n v="313"/>
    <x v="84"/>
    <n v="2"/>
    <s v="Road Bikes"/>
    <n v="1"/>
    <x v="0"/>
    <n v="20110703"/>
    <d v="2011-07-03T00:00:00"/>
    <x v="1"/>
    <x v="1"/>
    <n v="7"/>
    <x v="5"/>
    <s v="Sunday"/>
    <n v="1"/>
    <n v="20110715"/>
    <n v="20110710"/>
    <n v="18899"/>
    <x v="4448"/>
    <s v="M"/>
    <s v="M"/>
    <n v="1"/>
    <n v="6"/>
    <n v="9"/>
    <s v="Australia"/>
    <x v="4"/>
    <s v="Pacific"/>
    <s v="SO4509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27"/>
    <n v="40739"/>
    <n v="40734"/>
    <n v="1406.9758000000002"/>
  </r>
  <r>
    <n v="312"/>
    <x v="83"/>
    <n v="2"/>
    <s v="Road Bikes"/>
    <n v="1"/>
    <x v="0"/>
    <n v="20110703"/>
    <d v="2011-07-03T00:00:00"/>
    <x v="1"/>
    <x v="1"/>
    <n v="7"/>
    <x v="5"/>
    <s v="Sunday"/>
    <n v="1"/>
    <n v="20110715"/>
    <n v="20110710"/>
    <n v="18906"/>
    <x v="51"/>
    <s v="S"/>
    <s v="F"/>
    <n v="1"/>
    <n v="6"/>
    <n v="9"/>
    <s v="Australia"/>
    <x v="4"/>
    <s v="Pacific"/>
    <s v="SO4509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27"/>
    <n v="40739"/>
    <n v="40734"/>
    <n v="1406.9758000000002"/>
  </r>
  <r>
    <n v="310"/>
    <x v="81"/>
    <n v="2"/>
    <s v="Road Bikes"/>
    <n v="1"/>
    <x v="0"/>
    <n v="20110703"/>
    <d v="2011-07-03T00:00:00"/>
    <x v="1"/>
    <x v="1"/>
    <n v="7"/>
    <x v="5"/>
    <s v="Sunday"/>
    <n v="1"/>
    <n v="20110715"/>
    <n v="20110710"/>
    <n v="22785"/>
    <x v="4449"/>
    <s v="M"/>
    <s v="M"/>
    <n v="1"/>
    <n v="19"/>
    <n v="6"/>
    <s v="Canada"/>
    <x v="5"/>
    <s v="North America"/>
    <s v="SO4509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27"/>
    <n v="40739"/>
    <n v="40734"/>
    <n v="1406.9758000000002"/>
  </r>
  <r>
    <n v="312"/>
    <x v="83"/>
    <n v="2"/>
    <s v="Road Bikes"/>
    <n v="1"/>
    <x v="0"/>
    <n v="20110702"/>
    <d v="2011-07-02T00:00:00"/>
    <x v="1"/>
    <x v="1"/>
    <n v="7"/>
    <x v="5"/>
    <s v="Saturday"/>
    <n v="7"/>
    <n v="20110714"/>
    <n v="20110709"/>
    <n v="14947"/>
    <x v="4450"/>
    <s v="S"/>
    <s v="M"/>
    <n v="1"/>
    <n v="98"/>
    <n v="10"/>
    <s v="United Kingdom"/>
    <x v="1"/>
    <s v="Europe"/>
    <s v="SO4508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26"/>
    <n v="40738"/>
    <n v="40733"/>
    <n v="1406.9758000000002"/>
  </r>
  <r>
    <n v="310"/>
    <x v="81"/>
    <n v="2"/>
    <s v="Road Bikes"/>
    <n v="1"/>
    <x v="0"/>
    <n v="20110702"/>
    <d v="2011-07-02T00:00:00"/>
    <x v="1"/>
    <x v="1"/>
    <n v="7"/>
    <x v="5"/>
    <s v="Saturday"/>
    <n v="7"/>
    <n v="20110714"/>
    <n v="20110709"/>
    <n v="29143"/>
    <x v="4451"/>
    <s v="S"/>
    <s v="F"/>
    <n v="1"/>
    <n v="100"/>
    <n v="4"/>
    <s v="Southwest"/>
    <x v="3"/>
    <s v="North America"/>
    <s v="SO4508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26"/>
    <n v="40738"/>
    <n v="40733"/>
    <n v="1406.9758000000002"/>
  </r>
  <r>
    <n v="312"/>
    <x v="83"/>
    <n v="2"/>
    <s v="Road Bikes"/>
    <n v="1"/>
    <x v="0"/>
    <n v="20110702"/>
    <d v="2011-07-02T00:00:00"/>
    <x v="1"/>
    <x v="1"/>
    <n v="7"/>
    <x v="5"/>
    <s v="Saturday"/>
    <n v="7"/>
    <n v="20110714"/>
    <n v="20110709"/>
    <n v="18746"/>
    <x v="4452"/>
    <s v="S"/>
    <s v="M"/>
    <n v="1"/>
    <n v="6"/>
    <n v="9"/>
    <s v="Australia"/>
    <x v="4"/>
    <s v="Pacific"/>
    <s v="SO4508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26"/>
    <n v="40738"/>
    <n v="40733"/>
    <n v="1406.9758000000002"/>
  </r>
  <r>
    <n v="314"/>
    <x v="85"/>
    <n v="2"/>
    <s v="Road Bikes"/>
    <n v="1"/>
    <x v="0"/>
    <n v="20110702"/>
    <d v="2011-07-02T00:00:00"/>
    <x v="1"/>
    <x v="1"/>
    <n v="7"/>
    <x v="5"/>
    <s v="Saturday"/>
    <n v="7"/>
    <n v="20110714"/>
    <n v="20110709"/>
    <n v="18747"/>
    <x v="4453"/>
    <s v="S"/>
    <s v="F"/>
    <n v="1"/>
    <n v="6"/>
    <n v="9"/>
    <s v="Australia"/>
    <x v="4"/>
    <s v="Pacific"/>
    <s v="SO4508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26"/>
    <n v="40738"/>
    <n v="40733"/>
    <n v="1406.9758000000002"/>
  </r>
  <r>
    <n v="313"/>
    <x v="84"/>
    <n v="2"/>
    <s v="Road Bikes"/>
    <n v="1"/>
    <x v="0"/>
    <n v="20110701"/>
    <d v="2011-07-01T00:00:00"/>
    <x v="1"/>
    <x v="1"/>
    <n v="7"/>
    <x v="5"/>
    <s v="Friday"/>
    <n v="6"/>
    <n v="20110713"/>
    <n v="20110708"/>
    <n v="12494"/>
    <x v="4454"/>
    <s v="M"/>
    <s v="F"/>
    <n v="1"/>
    <n v="100"/>
    <n v="7"/>
    <s v="France"/>
    <x v="0"/>
    <s v="Europe"/>
    <s v="SO4507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25"/>
    <n v="40737"/>
    <n v="40732"/>
    <n v="1406.9758000000002"/>
  </r>
  <r>
    <n v="312"/>
    <x v="83"/>
    <n v="2"/>
    <s v="Road Bikes"/>
    <n v="1"/>
    <x v="0"/>
    <n v="20110701"/>
    <d v="2011-07-01T00:00:00"/>
    <x v="1"/>
    <x v="1"/>
    <n v="7"/>
    <x v="5"/>
    <s v="Friday"/>
    <n v="6"/>
    <n v="20110713"/>
    <n v="20110708"/>
    <n v="29255"/>
    <x v="4455"/>
    <s v="S"/>
    <s v="M"/>
    <n v="1"/>
    <n v="100"/>
    <n v="4"/>
    <s v="Southwest"/>
    <x v="3"/>
    <s v="North America"/>
    <s v="SO4507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25"/>
    <n v="40737"/>
    <n v="40732"/>
    <n v="1406.9758000000002"/>
  </r>
  <r>
    <n v="332"/>
    <x v="77"/>
    <n v="2"/>
    <s v="Road Bikes"/>
    <n v="1"/>
    <x v="0"/>
    <n v="20110701"/>
    <d v="2011-07-01T00:00:00"/>
    <x v="1"/>
    <x v="1"/>
    <n v="7"/>
    <x v="5"/>
    <s v="Friday"/>
    <n v="6"/>
    <n v="20110713"/>
    <n v="20110708"/>
    <n v="14657"/>
    <x v="4456"/>
    <s v="M"/>
    <s v="M"/>
    <n v="1"/>
    <n v="100"/>
    <n v="1"/>
    <s v="Northwest"/>
    <x v="3"/>
    <s v="North America"/>
    <s v="SO45080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25"/>
    <n v="40737"/>
    <n v="40732"/>
    <n v="285.95190000000002"/>
  </r>
  <r>
    <n v="338"/>
    <x v="64"/>
    <n v="2"/>
    <s v="Road Bikes"/>
    <n v="1"/>
    <x v="0"/>
    <n v="20110701"/>
    <d v="2011-07-01T00:00:00"/>
    <x v="1"/>
    <x v="1"/>
    <n v="7"/>
    <x v="5"/>
    <s v="Friday"/>
    <n v="6"/>
    <n v="20110713"/>
    <n v="20110708"/>
    <n v="26782"/>
    <x v="4457"/>
    <s v="S"/>
    <s v="M"/>
    <n v="1"/>
    <n v="19"/>
    <n v="6"/>
    <s v="Canada"/>
    <x v="5"/>
    <s v="North America"/>
    <s v="SO45081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25"/>
    <n v="40737"/>
    <n v="40732"/>
    <n v="285.95190000000002"/>
  </r>
  <r>
    <n v="350"/>
    <x v="91"/>
    <n v="1"/>
    <s v="Mountain Bikes"/>
    <n v="1"/>
    <x v="0"/>
    <n v="20110701"/>
    <d v="2011-07-01T00:00:00"/>
    <x v="1"/>
    <x v="1"/>
    <n v="7"/>
    <x v="5"/>
    <s v="Friday"/>
    <n v="6"/>
    <n v="20110713"/>
    <n v="20110708"/>
    <n v="11455"/>
    <x v="4458"/>
    <s v="M"/>
    <s v="M"/>
    <n v="1"/>
    <n v="6"/>
    <n v="9"/>
    <s v="Australia"/>
    <x v="4"/>
    <s v="Pacific"/>
    <s v="SO45082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725"/>
    <n v="40737"/>
    <n v="40732"/>
    <n v="1476.8955999999998"/>
  </r>
  <r>
    <n v="313"/>
    <x v="84"/>
    <n v="2"/>
    <s v="Road Bikes"/>
    <n v="1"/>
    <x v="0"/>
    <n v="20110630"/>
    <d v="2011-06-30T00:00:00"/>
    <x v="2"/>
    <x v="1"/>
    <n v="6"/>
    <x v="6"/>
    <s v="Thursday"/>
    <n v="5"/>
    <n v="20110712"/>
    <n v="20110707"/>
    <n v="14792"/>
    <x v="4459"/>
    <s v="M"/>
    <s v="M"/>
    <n v="1"/>
    <n v="98"/>
    <n v="10"/>
    <s v="United Kingdom"/>
    <x v="1"/>
    <s v="Europe"/>
    <s v="SO4503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24"/>
    <n v="40736"/>
    <n v="40731"/>
    <n v="1406.9758000000002"/>
  </r>
  <r>
    <n v="311"/>
    <x v="80"/>
    <n v="2"/>
    <s v="Road Bikes"/>
    <n v="1"/>
    <x v="0"/>
    <n v="20110630"/>
    <d v="2011-06-30T00:00:00"/>
    <x v="2"/>
    <x v="1"/>
    <n v="6"/>
    <x v="6"/>
    <s v="Thursday"/>
    <n v="5"/>
    <n v="20110712"/>
    <n v="20110707"/>
    <n v="14139"/>
    <x v="4460"/>
    <s v="M"/>
    <s v="F"/>
    <n v="1"/>
    <n v="29"/>
    <n v="8"/>
    <s v="Germany"/>
    <x v="2"/>
    <s v="Europe"/>
    <s v="SO4503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24"/>
    <n v="40736"/>
    <n v="40731"/>
    <n v="1406.9758000000002"/>
  </r>
  <r>
    <n v="312"/>
    <x v="83"/>
    <n v="2"/>
    <s v="Road Bikes"/>
    <n v="1"/>
    <x v="0"/>
    <n v="20110630"/>
    <d v="2011-06-30T00:00:00"/>
    <x v="2"/>
    <x v="1"/>
    <n v="6"/>
    <x v="6"/>
    <s v="Thursday"/>
    <n v="5"/>
    <n v="20110712"/>
    <n v="20110707"/>
    <n v="29138"/>
    <x v="4461"/>
    <s v="M"/>
    <s v="M"/>
    <n v="1"/>
    <n v="100"/>
    <n v="4"/>
    <s v="Southwest"/>
    <x v="3"/>
    <s v="North America"/>
    <s v="SO4503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24"/>
    <n v="40736"/>
    <n v="40731"/>
    <n v="1406.9758000000002"/>
  </r>
  <r>
    <n v="310"/>
    <x v="81"/>
    <n v="2"/>
    <s v="Road Bikes"/>
    <n v="1"/>
    <x v="0"/>
    <n v="20110630"/>
    <d v="2011-06-30T00:00:00"/>
    <x v="2"/>
    <x v="1"/>
    <n v="6"/>
    <x v="6"/>
    <s v="Thursday"/>
    <n v="5"/>
    <n v="20110712"/>
    <n v="20110707"/>
    <n v="28822"/>
    <x v="4462"/>
    <s v="M"/>
    <s v="F"/>
    <n v="1"/>
    <n v="100"/>
    <n v="1"/>
    <s v="Northwest"/>
    <x v="3"/>
    <s v="North America"/>
    <s v="SO4503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24"/>
    <n v="40736"/>
    <n v="40731"/>
    <n v="1406.9758000000002"/>
  </r>
  <r>
    <n v="310"/>
    <x v="81"/>
    <n v="2"/>
    <s v="Road Bikes"/>
    <n v="1"/>
    <x v="0"/>
    <n v="20110630"/>
    <d v="2011-06-30T00:00:00"/>
    <x v="2"/>
    <x v="1"/>
    <n v="6"/>
    <x v="6"/>
    <s v="Thursday"/>
    <n v="5"/>
    <n v="20110712"/>
    <n v="20110707"/>
    <n v="28839"/>
    <x v="4463"/>
    <s v="M"/>
    <s v="M"/>
    <n v="1"/>
    <n v="100"/>
    <n v="1"/>
    <s v="Northwest"/>
    <x v="3"/>
    <s v="North America"/>
    <s v="SO4503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24"/>
    <n v="40736"/>
    <n v="40731"/>
    <n v="1406.9758000000002"/>
  </r>
  <r>
    <n v="311"/>
    <x v="80"/>
    <n v="2"/>
    <s v="Road Bikes"/>
    <n v="1"/>
    <x v="0"/>
    <n v="20110630"/>
    <d v="2011-06-30T00:00:00"/>
    <x v="2"/>
    <x v="1"/>
    <n v="6"/>
    <x v="6"/>
    <s v="Thursday"/>
    <n v="5"/>
    <n v="20110712"/>
    <n v="20110707"/>
    <n v="28846"/>
    <x v="4464"/>
    <s v="S"/>
    <s v="F"/>
    <n v="1"/>
    <n v="100"/>
    <n v="4"/>
    <s v="Southwest"/>
    <x v="3"/>
    <s v="North America"/>
    <s v="SO4503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24"/>
    <n v="40736"/>
    <n v="40731"/>
    <n v="1406.9758000000002"/>
  </r>
  <r>
    <n v="332"/>
    <x v="77"/>
    <n v="2"/>
    <s v="Road Bikes"/>
    <n v="1"/>
    <x v="0"/>
    <n v="20110630"/>
    <d v="2011-06-30T00:00:00"/>
    <x v="2"/>
    <x v="1"/>
    <n v="6"/>
    <x v="6"/>
    <s v="Thursday"/>
    <n v="5"/>
    <n v="20110712"/>
    <n v="20110707"/>
    <n v="25704"/>
    <x v="4465"/>
    <s v="S"/>
    <s v="M"/>
    <n v="1"/>
    <n v="6"/>
    <n v="9"/>
    <s v="Australia"/>
    <x v="4"/>
    <s v="Pacific"/>
    <s v="SO45037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24"/>
    <n v="40736"/>
    <n v="40731"/>
    <n v="285.95190000000002"/>
  </r>
  <r>
    <n v="344"/>
    <x v="90"/>
    <n v="1"/>
    <s v="Mountain Bikes"/>
    <n v="1"/>
    <x v="0"/>
    <n v="20110629"/>
    <d v="2011-06-29T00:00:00"/>
    <x v="2"/>
    <x v="1"/>
    <n v="6"/>
    <x v="6"/>
    <s v="Wednesday"/>
    <n v="4"/>
    <n v="20110711"/>
    <n v="20110706"/>
    <n v="29475"/>
    <x v="4466"/>
    <s v="S"/>
    <s v="M"/>
    <n v="1"/>
    <n v="29"/>
    <n v="8"/>
    <s v="Germany"/>
    <x v="2"/>
    <s v="Europe"/>
    <s v="SO45024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723"/>
    <n v="40735"/>
    <n v="40730"/>
    <n v="1487.8355999999999"/>
  </r>
  <r>
    <n v="311"/>
    <x v="80"/>
    <n v="2"/>
    <s v="Road Bikes"/>
    <n v="1"/>
    <x v="0"/>
    <n v="20110629"/>
    <d v="2011-06-29T00:00:00"/>
    <x v="2"/>
    <x v="1"/>
    <n v="6"/>
    <x v="6"/>
    <s v="Wednesday"/>
    <n v="4"/>
    <n v="20110711"/>
    <n v="20110706"/>
    <n v="29070"/>
    <x v="4467"/>
    <s v="S"/>
    <s v="F"/>
    <n v="1"/>
    <n v="100"/>
    <n v="4"/>
    <s v="Southwest"/>
    <x v="3"/>
    <s v="North America"/>
    <s v="SO4502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23"/>
    <n v="40735"/>
    <n v="40730"/>
    <n v="1406.9758000000002"/>
  </r>
  <r>
    <n v="344"/>
    <x v="90"/>
    <n v="1"/>
    <s v="Mountain Bikes"/>
    <n v="1"/>
    <x v="0"/>
    <n v="20110629"/>
    <d v="2011-06-29T00:00:00"/>
    <x v="2"/>
    <x v="1"/>
    <n v="6"/>
    <x v="6"/>
    <s v="Wednesday"/>
    <n v="4"/>
    <n v="20110711"/>
    <n v="20110706"/>
    <n v="25962"/>
    <x v="4468"/>
    <s v="S"/>
    <s v="F"/>
    <n v="1"/>
    <n v="100"/>
    <n v="1"/>
    <s v="Northwest"/>
    <x v="3"/>
    <s v="North America"/>
    <s v="SO45026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723"/>
    <n v="40735"/>
    <n v="40730"/>
    <n v="1487.8355999999999"/>
  </r>
  <r>
    <n v="314"/>
    <x v="85"/>
    <n v="2"/>
    <s v="Road Bikes"/>
    <n v="1"/>
    <x v="0"/>
    <n v="20110629"/>
    <d v="2011-06-29T00:00:00"/>
    <x v="2"/>
    <x v="1"/>
    <n v="6"/>
    <x v="6"/>
    <s v="Wednesday"/>
    <n v="4"/>
    <n v="20110711"/>
    <n v="20110706"/>
    <n v="28871"/>
    <x v="4469"/>
    <s v="S"/>
    <s v="F"/>
    <n v="1"/>
    <n v="100"/>
    <n v="1"/>
    <s v="Northwest"/>
    <x v="3"/>
    <s v="North America"/>
    <s v="SO4502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23"/>
    <n v="40735"/>
    <n v="40730"/>
    <n v="1406.9758000000002"/>
  </r>
  <r>
    <n v="314"/>
    <x v="85"/>
    <n v="2"/>
    <s v="Road Bikes"/>
    <n v="1"/>
    <x v="0"/>
    <n v="20110629"/>
    <d v="2011-06-29T00:00:00"/>
    <x v="2"/>
    <x v="1"/>
    <n v="6"/>
    <x v="6"/>
    <s v="Wednesday"/>
    <n v="4"/>
    <n v="20110711"/>
    <n v="20110706"/>
    <n v="18702"/>
    <x v="4470"/>
    <s v="S"/>
    <s v="F"/>
    <n v="1"/>
    <n v="6"/>
    <n v="9"/>
    <s v="Australia"/>
    <x v="4"/>
    <s v="Pacific"/>
    <s v="SO4502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23"/>
    <n v="40735"/>
    <n v="40730"/>
    <n v="1406.9758000000002"/>
  </r>
  <r>
    <n v="311"/>
    <x v="80"/>
    <n v="2"/>
    <s v="Road Bikes"/>
    <n v="1"/>
    <x v="0"/>
    <n v="20110629"/>
    <d v="2011-06-29T00:00:00"/>
    <x v="2"/>
    <x v="1"/>
    <n v="6"/>
    <x v="6"/>
    <s v="Wednesday"/>
    <n v="4"/>
    <n v="20110711"/>
    <n v="20110706"/>
    <n v="18331"/>
    <x v="4471"/>
    <s v="M"/>
    <s v="M"/>
    <n v="1"/>
    <n v="6"/>
    <n v="9"/>
    <s v="Australia"/>
    <x v="4"/>
    <s v="Pacific"/>
    <s v="SO4502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23"/>
    <n v="40735"/>
    <n v="40730"/>
    <n v="1406.9758000000002"/>
  </r>
  <r>
    <n v="348"/>
    <x v="87"/>
    <n v="1"/>
    <s v="Mountain Bikes"/>
    <n v="1"/>
    <x v="0"/>
    <n v="20110629"/>
    <d v="2011-06-29T00:00:00"/>
    <x v="2"/>
    <x v="1"/>
    <n v="6"/>
    <x v="6"/>
    <s v="Wednesday"/>
    <n v="4"/>
    <n v="20110711"/>
    <n v="20110706"/>
    <n v="11450"/>
    <x v="4472"/>
    <s v="S"/>
    <s v="M"/>
    <n v="1"/>
    <n v="6"/>
    <n v="9"/>
    <s v="Australia"/>
    <x v="4"/>
    <s v="Pacific"/>
    <s v="SO45030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723"/>
    <n v="40735"/>
    <n v="40730"/>
    <n v="1476.8955999999998"/>
  </r>
  <r>
    <n v="310"/>
    <x v="81"/>
    <n v="2"/>
    <s v="Road Bikes"/>
    <n v="1"/>
    <x v="0"/>
    <n v="20110628"/>
    <d v="2011-06-28T00:00:00"/>
    <x v="2"/>
    <x v="1"/>
    <n v="6"/>
    <x v="6"/>
    <s v="Tuesday"/>
    <n v="3"/>
    <n v="20110710"/>
    <n v="20110705"/>
    <n v="14770"/>
    <x v="4473"/>
    <s v="M"/>
    <s v="M"/>
    <n v="1"/>
    <n v="98"/>
    <n v="10"/>
    <s v="United Kingdom"/>
    <x v="1"/>
    <s v="Europe"/>
    <s v="SO4501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22"/>
    <n v="40734"/>
    <n v="40729"/>
    <n v="1406.9758000000002"/>
  </r>
  <r>
    <n v="312"/>
    <x v="83"/>
    <n v="2"/>
    <s v="Road Bikes"/>
    <n v="1"/>
    <x v="0"/>
    <n v="20110628"/>
    <d v="2011-06-28T00:00:00"/>
    <x v="2"/>
    <x v="1"/>
    <n v="6"/>
    <x v="6"/>
    <s v="Tuesday"/>
    <n v="3"/>
    <n v="20110710"/>
    <n v="20110705"/>
    <n v="28826"/>
    <x v="4474"/>
    <s v="M"/>
    <s v="M"/>
    <n v="1"/>
    <n v="100"/>
    <n v="1"/>
    <s v="Northwest"/>
    <x v="3"/>
    <s v="North America"/>
    <s v="SO4501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22"/>
    <n v="40734"/>
    <n v="40729"/>
    <n v="1406.9758000000002"/>
  </r>
  <r>
    <n v="313"/>
    <x v="84"/>
    <n v="2"/>
    <s v="Road Bikes"/>
    <n v="1"/>
    <x v="0"/>
    <n v="20110628"/>
    <d v="2011-06-28T00:00:00"/>
    <x v="2"/>
    <x v="1"/>
    <n v="6"/>
    <x v="6"/>
    <s v="Tuesday"/>
    <n v="3"/>
    <n v="20110710"/>
    <n v="20110705"/>
    <n v="18494"/>
    <x v="4475"/>
    <s v="M"/>
    <s v="M"/>
    <n v="1"/>
    <n v="6"/>
    <n v="9"/>
    <s v="Australia"/>
    <x v="4"/>
    <s v="Pacific"/>
    <s v="SO4501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22"/>
    <n v="40734"/>
    <n v="40729"/>
    <n v="1406.9758000000002"/>
  </r>
  <r>
    <n v="313"/>
    <x v="84"/>
    <n v="2"/>
    <s v="Road Bikes"/>
    <n v="1"/>
    <x v="0"/>
    <n v="20110628"/>
    <d v="2011-06-28T00:00:00"/>
    <x v="2"/>
    <x v="1"/>
    <n v="6"/>
    <x v="6"/>
    <s v="Tuesday"/>
    <n v="3"/>
    <n v="20110710"/>
    <n v="20110705"/>
    <n v="18691"/>
    <x v="4476"/>
    <s v="M"/>
    <s v="F"/>
    <n v="1"/>
    <n v="6"/>
    <n v="9"/>
    <s v="Australia"/>
    <x v="4"/>
    <s v="Pacific"/>
    <s v="SO4501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22"/>
    <n v="40734"/>
    <n v="40729"/>
    <n v="1406.9758000000002"/>
  </r>
  <r>
    <n v="311"/>
    <x v="80"/>
    <n v="2"/>
    <s v="Road Bikes"/>
    <n v="1"/>
    <x v="0"/>
    <n v="20110628"/>
    <d v="2011-06-28T00:00:00"/>
    <x v="2"/>
    <x v="1"/>
    <n v="6"/>
    <x v="6"/>
    <s v="Tuesday"/>
    <n v="3"/>
    <n v="20110710"/>
    <n v="20110705"/>
    <n v="18332"/>
    <x v="4477"/>
    <s v="M"/>
    <s v="M"/>
    <n v="1"/>
    <n v="6"/>
    <n v="9"/>
    <s v="Australia"/>
    <x v="4"/>
    <s v="Pacific"/>
    <s v="SO4502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22"/>
    <n v="40734"/>
    <n v="40729"/>
    <n v="1406.9758000000002"/>
  </r>
  <r>
    <n v="348"/>
    <x v="87"/>
    <n v="1"/>
    <s v="Mountain Bikes"/>
    <n v="1"/>
    <x v="0"/>
    <n v="20110628"/>
    <d v="2011-06-28T00:00:00"/>
    <x v="2"/>
    <x v="1"/>
    <n v="6"/>
    <x v="6"/>
    <s v="Tuesday"/>
    <n v="3"/>
    <n v="20110710"/>
    <n v="20110705"/>
    <n v="11358"/>
    <x v="4478"/>
    <s v="S"/>
    <s v="F"/>
    <n v="1"/>
    <n v="6"/>
    <n v="9"/>
    <s v="Australia"/>
    <x v="4"/>
    <s v="Pacific"/>
    <s v="SO45021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722"/>
    <n v="40734"/>
    <n v="40729"/>
    <n v="1476.8955999999998"/>
  </r>
  <r>
    <n v="350"/>
    <x v="91"/>
    <n v="1"/>
    <s v="Mountain Bikes"/>
    <n v="1"/>
    <x v="0"/>
    <n v="20110628"/>
    <d v="2011-06-28T00:00:00"/>
    <x v="2"/>
    <x v="1"/>
    <n v="6"/>
    <x v="6"/>
    <s v="Tuesday"/>
    <n v="3"/>
    <n v="20110710"/>
    <n v="20110705"/>
    <n v="11447"/>
    <x v="4479"/>
    <s v="M"/>
    <s v="F"/>
    <n v="1"/>
    <n v="6"/>
    <n v="9"/>
    <s v="Australia"/>
    <x v="4"/>
    <s v="Pacific"/>
    <s v="SO45022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722"/>
    <n v="40734"/>
    <n v="40729"/>
    <n v="1476.8955999999998"/>
  </r>
  <r>
    <n v="310"/>
    <x v="81"/>
    <n v="2"/>
    <s v="Road Bikes"/>
    <n v="1"/>
    <x v="0"/>
    <n v="20110628"/>
    <d v="2011-06-28T00:00:00"/>
    <x v="2"/>
    <x v="1"/>
    <n v="6"/>
    <x v="6"/>
    <s v="Tuesday"/>
    <n v="3"/>
    <n v="20110710"/>
    <n v="20110705"/>
    <n v="13807"/>
    <x v="4480"/>
    <s v="S"/>
    <s v="M"/>
    <n v="1"/>
    <n v="29"/>
    <n v="8"/>
    <s v="Germany"/>
    <x v="2"/>
    <s v="Europe"/>
    <s v="SO4502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22"/>
    <n v="40734"/>
    <n v="40729"/>
    <n v="1406.9758000000002"/>
  </r>
  <r>
    <n v="312"/>
    <x v="83"/>
    <n v="2"/>
    <s v="Road Bikes"/>
    <n v="1"/>
    <x v="0"/>
    <n v="20110627"/>
    <d v="2011-06-27T00:00:00"/>
    <x v="2"/>
    <x v="1"/>
    <n v="6"/>
    <x v="6"/>
    <s v="Monday"/>
    <n v="2"/>
    <n v="20110709"/>
    <n v="20110704"/>
    <n v="12373"/>
    <x v="4481"/>
    <s v="S"/>
    <s v="M"/>
    <n v="1"/>
    <n v="39"/>
    <n v="7"/>
    <s v="France"/>
    <x v="0"/>
    <s v="Europe"/>
    <s v="SO4500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21"/>
    <n v="40733"/>
    <n v="40728"/>
    <n v="1406.9758000000002"/>
  </r>
  <r>
    <n v="310"/>
    <x v="81"/>
    <n v="2"/>
    <s v="Road Bikes"/>
    <n v="1"/>
    <x v="0"/>
    <n v="20110627"/>
    <d v="2011-06-27T00:00:00"/>
    <x v="2"/>
    <x v="1"/>
    <n v="6"/>
    <x v="6"/>
    <s v="Monday"/>
    <n v="2"/>
    <n v="20110709"/>
    <n v="20110704"/>
    <n v="14137"/>
    <x v="4482"/>
    <s v="M"/>
    <s v="F"/>
    <n v="1"/>
    <n v="29"/>
    <n v="8"/>
    <s v="Germany"/>
    <x v="2"/>
    <s v="Europe"/>
    <s v="SO4500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21"/>
    <n v="40733"/>
    <n v="40728"/>
    <n v="1406.9758000000002"/>
  </r>
  <r>
    <n v="313"/>
    <x v="84"/>
    <n v="2"/>
    <s v="Road Bikes"/>
    <n v="1"/>
    <x v="0"/>
    <n v="20110627"/>
    <d v="2011-06-27T00:00:00"/>
    <x v="2"/>
    <x v="1"/>
    <n v="6"/>
    <x v="6"/>
    <s v="Monday"/>
    <n v="2"/>
    <n v="20110709"/>
    <n v="20110704"/>
    <n v="14831"/>
    <x v="4483"/>
    <s v="M"/>
    <s v="M"/>
    <n v="1"/>
    <n v="98"/>
    <n v="10"/>
    <s v="United Kingdom"/>
    <x v="1"/>
    <s v="Europe"/>
    <s v="SO4500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21"/>
    <n v="40733"/>
    <n v="40728"/>
    <n v="1406.9758000000002"/>
  </r>
  <r>
    <n v="338"/>
    <x v="64"/>
    <n v="2"/>
    <s v="Road Bikes"/>
    <n v="1"/>
    <x v="0"/>
    <n v="20110627"/>
    <d v="2011-06-27T00:00:00"/>
    <x v="2"/>
    <x v="1"/>
    <n v="6"/>
    <x v="6"/>
    <s v="Monday"/>
    <n v="2"/>
    <n v="20110709"/>
    <n v="20110704"/>
    <n v="19387"/>
    <x v="4484"/>
    <s v="M"/>
    <s v="F"/>
    <n v="1"/>
    <n v="29"/>
    <n v="8"/>
    <s v="Germany"/>
    <x v="2"/>
    <s v="Europe"/>
    <s v="SO45009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21"/>
    <n v="40733"/>
    <n v="40728"/>
    <n v="285.95190000000002"/>
  </r>
  <r>
    <n v="313"/>
    <x v="84"/>
    <n v="2"/>
    <s v="Road Bikes"/>
    <n v="1"/>
    <x v="0"/>
    <n v="20110627"/>
    <d v="2011-06-27T00:00:00"/>
    <x v="2"/>
    <x v="1"/>
    <n v="6"/>
    <x v="6"/>
    <s v="Monday"/>
    <n v="2"/>
    <n v="20110709"/>
    <n v="20110704"/>
    <n v="28869"/>
    <x v="4485"/>
    <s v="S"/>
    <s v="F"/>
    <n v="1"/>
    <n v="100"/>
    <n v="1"/>
    <s v="Northwest"/>
    <x v="3"/>
    <s v="North America"/>
    <s v="SO4501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21"/>
    <n v="40733"/>
    <n v="40728"/>
    <n v="1406.9758000000002"/>
  </r>
  <r>
    <n v="313"/>
    <x v="84"/>
    <n v="2"/>
    <s v="Road Bikes"/>
    <n v="1"/>
    <x v="0"/>
    <n v="20110627"/>
    <d v="2011-06-27T00:00:00"/>
    <x v="2"/>
    <x v="1"/>
    <n v="6"/>
    <x v="6"/>
    <s v="Monday"/>
    <n v="2"/>
    <n v="20110709"/>
    <n v="20110704"/>
    <n v="22268"/>
    <x v="4486"/>
    <s v="S"/>
    <s v="F"/>
    <n v="1"/>
    <n v="19"/>
    <n v="6"/>
    <s v="Canada"/>
    <x v="5"/>
    <s v="North America"/>
    <s v="SO4501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21"/>
    <n v="40733"/>
    <n v="40728"/>
    <n v="1406.9758000000002"/>
  </r>
  <r>
    <n v="342"/>
    <x v="74"/>
    <n v="2"/>
    <s v="Road Bikes"/>
    <n v="1"/>
    <x v="0"/>
    <n v="20110627"/>
    <d v="2011-06-27T00:00:00"/>
    <x v="2"/>
    <x v="1"/>
    <n v="6"/>
    <x v="6"/>
    <s v="Monday"/>
    <n v="2"/>
    <n v="20110709"/>
    <n v="20110704"/>
    <n v="14650"/>
    <x v="4487"/>
    <s v="M"/>
    <s v="M"/>
    <n v="1"/>
    <n v="100"/>
    <n v="1"/>
    <s v="Northwest"/>
    <x v="3"/>
    <s v="North America"/>
    <s v="SO45012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21"/>
    <n v="40733"/>
    <n v="40728"/>
    <n v="285.95190000000002"/>
  </r>
  <r>
    <n v="310"/>
    <x v="81"/>
    <n v="2"/>
    <s v="Road Bikes"/>
    <n v="1"/>
    <x v="0"/>
    <n v="20110627"/>
    <d v="2011-06-27T00:00:00"/>
    <x v="2"/>
    <x v="1"/>
    <n v="6"/>
    <x v="6"/>
    <s v="Monday"/>
    <n v="2"/>
    <n v="20110709"/>
    <n v="20110704"/>
    <n v="18483"/>
    <x v="4488"/>
    <s v="S"/>
    <s v="M"/>
    <n v="1"/>
    <n v="6"/>
    <n v="9"/>
    <s v="Australia"/>
    <x v="4"/>
    <s v="Pacific"/>
    <s v="SO4501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21"/>
    <n v="40733"/>
    <n v="40728"/>
    <n v="1406.9758000000002"/>
  </r>
  <r>
    <n v="322"/>
    <x v="71"/>
    <n v="2"/>
    <s v="Road Bikes"/>
    <n v="1"/>
    <x v="0"/>
    <n v="20110627"/>
    <d v="2011-06-27T00:00:00"/>
    <x v="2"/>
    <x v="1"/>
    <n v="6"/>
    <x v="6"/>
    <s v="Monday"/>
    <n v="2"/>
    <n v="20110709"/>
    <n v="20110704"/>
    <n v="25705"/>
    <x v="4489"/>
    <s v="S"/>
    <s v="M"/>
    <n v="1"/>
    <n v="6"/>
    <n v="9"/>
    <s v="Australia"/>
    <x v="4"/>
    <s v="Pacific"/>
    <s v="SO45014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21"/>
    <n v="40733"/>
    <n v="40728"/>
    <n v="285.95190000000002"/>
  </r>
  <r>
    <n v="346"/>
    <x v="92"/>
    <n v="1"/>
    <s v="Mountain Bikes"/>
    <n v="1"/>
    <x v="0"/>
    <n v="20110627"/>
    <d v="2011-06-27T00:00:00"/>
    <x v="2"/>
    <x v="1"/>
    <n v="6"/>
    <x v="6"/>
    <s v="Monday"/>
    <n v="2"/>
    <n v="20110709"/>
    <n v="20110704"/>
    <n v="11360"/>
    <x v="4490"/>
    <s v="S"/>
    <s v="M"/>
    <n v="1"/>
    <n v="6"/>
    <n v="9"/>
    <s v="Australia"/>
    <x v="4"/>
    <s v="Pacific"/>
    <s v="SO45015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721"/>
    <n v="40733"/>
    <n v="40728"/>
    <n v="1487.8355999999999"/>
  </r>
  <r>
    <n v="312"/>
    <x v="83"/>
    <n v="2"/>
    <s v="Road Bikes"/>
    <n v="1"/>
    <x v="0"/>
    <n v="20110626"/>
    <d v="2011-06-26T00:00:00"/>
    <x v="2"/>
    <x v="1"/>
    <n v="6"/>
    <x v="6"/>
    <s v="Sunday"/>
    <n v="1"/>
    <n v="20110708"/>
    <n v="20110703"/>
    <n v="13844"/>
    <x v="4491"/>
    <s v="S"/>
    <s v="M"/>
    <n v="1"/>
    <n v="29"/>
    <n v="8"/>
    <s v="Germany"/>
    <x v="2"/>
    <s v="Europe"/>
    <s v="SO4500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20"/>
    <n v="40732"/>
    <n v="40727"/>
    <n v="1406.9758000000002"/>
  </r>
  <r>
    <n v="314"/>
    <x v="85"/>
    <n v="2"/>
    <s v="Road Bikes"/>
    <n v="1"/>
    <x v="0"/>
    <n v="20110626"/>
    <d v="2011-06-26T00:00:00"/>
    <x v="2"/>
    <x v="1"/>
    <n v="6"/>
    <x v="6"/>
    <s v="Sunday"/>
    <n v="1"/>
    <n v="20110708"/>
    <n v="20110703"/>
    <n v="29059"/>
    <x v="4492"/>
    <s v="S"/>
    <s v="F"/>
    <n v="1"/>
    <n v="100"/>
    <n v="4"/>
    <s v="Southwest"/>
    <x v="3"/>
    <s v="North America"/>
    <s v="SO4500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20"/>
    <n v="40732"/>
    <n v="40727"/>
    <n v="1406.9758000000002"/>
  </r>
  <r>
    <n v="314"/>
    <x v="85"/>
    <n v="2"/>
    <s v="Road Bikes"/>
    <n v="1"/>
    <x v="0"/>
    <n v="20110626"/>
    <d v="2011-06-26T00:00:00"/>
    <x v="2"/>
    <x v="1"/>
    <n v="6"/>
    <x v="6"/>
    <s v="Sunday"/>
    <n v="1"/>
    <n v="20110708"/>
    <n v="20110703"/>
    <n v="29106"/>
    <x v="4493"/>
    <s v="S"/>
    <s v="M"/>
    <n v="1"/>
    <n v="100"/>
    <n v="4"/>
    <s v="Southwest"/>
    <x v="3"/>
    <s v="North America"/>
    <s v="SO4500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20"/>
    <n v="40732"/>
    <n v="40727"/>
    <n v="1406.9758000000002"/>
  </r>
  <r>
    <n v="312"/>
    <x v="83"/>
    <n v="2"/>
    <s v="Road Bikes"/>
    <n v="1"/>
    <x v="0"/>
    <n v="20110626"/>
    <d v="2011-06-26T00:00:00"/>
    <x v="2"/>
    <x v="1"/>
    <n v="6"/>
    <x v="6"/>
    <s v="Sunday"/>
    <n v="1"/>
    <n v="20110708"/>
    <n v="20110703"/>
    <n v="28844"/>
    <x v="4494"/>
    <s v="S"/>
    <s v="F"/>
    <n v="1"/>
    <n v="100"/>
    <n v="4"/>
    <s v="Southwest"/>
    <x v="3"/>
    <s v="North America"/>
    <s v="SO4500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20"/>
    <n v="40732"/>
    <n v="40727"/>
    <n v="1406.9758000000002"/>
  </r>
  <r>
    <n v="311"/>
    <x v="80"/>
    <n v="2"/>
    <s v="Road Bikes"/>
    <n v="1"/>
    <x v="0"/>
    <n v="20110625"/>
    <d v="2011-06-25T00:00:00"/>
    <x v="2"/>
    <x v="1"/>
    <n v="6"/>
    <x v="6"/>
    <s v="Saturday"/>
    <n v="7"/>
    <n v="20110707"/>
    <n v="20110702"/>
    <n v="28805"/>
    <x v="4495"/>
    <s v="M"/>
    <s v="F"/>
    <n v="1"/>
    <n v="100"/>
    <n v="4"/>
    <s v="Southwest"/>
    <x v="3"/>
    <s v="North America"/>
    <s v="SO4499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19"/>
    <n v="40731"/>
    <n v="40726"/>
    <n v="1406.9758000000002"/>
  </r>
  <r>
    <n v="313"/>
    <x v="84"/>
    <n v="2"/>
    <s v="Road Bikes"/>
    <n v="1"/>
    <x v="0"/>
    <n v="20110625"/>
    <d v="2011-06-25T00:00:00"/>
    <x v="2"/>
    <x v="1"/>
    <n v="6"/>
    <x v="6"/>
    <s v="Saturday"/>
    <n v="7"/>
    <n v="20110707"/>
    <n v="20110702"/>
    <n v="28841"/>
    <x v="4496"/>
    <s v="M"/>
    <s v="M"/>
    <n v="1"/>
    <n v="100"/>
    <n v="4"/>
    <s v="Southwest"/>
    <x v="3"/>
    <s v="North America"/>
    <s v="SO4499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19"/>
    <n v="40731"/>
    <n v="40726"/>
    <n v="1406.9758000000002"/>
  </r>
  <r>
    <n v="349"/>
    <x v="86"/>
    <n v="1"/>
    <s v="Mountain Bikes"/>
    <n v="1"/>
    <x v="0"/>
    <n v="20110625"/>
    <d v="2011-06-25T00:00:00"/>
    <x v="2"/>
    <x v="1"/>
    <n v="6"/>
    <x v="6"/>
    <s v="Saturday"/>
    <n v="7"/>
    <n v="20110707"/>
    <n v="20110702"/>
    <n v="25970"/>
    <x v="4497"/>
    <s v="S"/>
    <s v="F"/>
    <n v="1"/>
    <n v="100"/>
    <n v="1"/>
    <s v="Northwest"/>
    <x v="3"/>
    <s v="North America"/>
    <s v="SO44996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719"/>
    <n v="40731"/>
    <n v="40726"/>
    <n v="1476.8955999999998"/>
  </r>
  <r>
    <n v="310"/>
    <x v="81"/>
    <n v="2"/>
    <s v="Road Bikes"/>
    <n v="1"/>
    <x v="0"/>
    <n v="20110625"/>
    <d v="2011-06-25T00:00:00"/>
    <x v="2"/>
    <x v="1"/>
    <n v="6"/>
    <x v="6"/>
    <s v="Saturday"/>
    <n v="7"/>
    <n v="20110707"/>
    <n v="20110702"/>
    <n v="28870"/>
    <x v="4498"/>
    <s v="M"/>
    <s v="M"/>
    <n v="1"/>
    <n v="100"/>
    <n v="1"/>
    <s v="Northwest"/>
    <x v="3"/>
    <s v="North America"/>
    <s v="SO4499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19"/>
    <n v="40731"/>
    <n v="40726"/>
    <n v="1406.9758000000002"/>
  </r>
  <r>
    <n v="340"/>
    <x v="66"/>
    <n v="2"/>
    <s v="Road Bikes"/>
    <n v="1"/>
    <x v="0"/>
    <n v="20110625"/>
    <d v="2011-06-25T00:00:00"/>
    <x v="2"/>
    <x v="1"/>
    <n v="6"/>
    <x v="6"/>
    <s v="Saturday"/>
    <n v="7"/>
    <n v="20110707"/>
    <n v="20110702"/>
    <n v="14646"/>
    <x v="4499"/>
    <s v="S"/>
    <s v="M"/>
    <n v="1"/>
    <n v="100"/>
    <n v="4"/>
    <s v="Southwest"/>
    <x v="3"/>
    <s v="North America"/>
    <s v="SO44998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19"/>
    <n v="40731"/>
    <n v="40726"/>
    <n v="285.95190000000002"/>
  </r>
  <r>
    <n v="311"/>
    <x v="80"/>
    <n v="2"/>
    <s v="Road Bikes"/>
    <n v="1"/>
    <x v="0"/>
    <n v="20110625"/>
    <d v="2011-06-25T00:00:00"/>
    <x v="2"/>
    <x v="1"/>
    <n v="6"/>
    <x v="6"/>
    <s v="Saturday"/>
    <n v="7"/>
    <n v="20110707"/>
    <n v="20110702"/>
    <n v="18485"/>
    <x v="4500"/>
    <s v="S"/>
    <s v="M"/>
    <n v="1"/>
    <n v="6"/>
    <n v="9"/>
    <s v="Australia"/>
    <x v="4"/>
    <s v="Pacific"/>
    <s v="SO4499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19"/>
    <n v="40731"/>
    <n v="40726"/>
    <n v="1406.9758000000002"/>
  </r>
  <r>
    <n v="312"/>
    <x v="83"/>
    <n v="2"/>
    <s v="Road Bikes"/>
    <n v="1"/>
    <x v="0"/>
    <n v="20110625"/>
    <d v="2011-06-25T00:00:00"/>
    <x v="2"/>
    <x v="1"/>
    <n v="6"/>
    <x v="6"/>
    <s v="Saturday"/>
    <n v="7"/>
    <n v="20110707"/>
    <n v="20110702"/>
    <n v="18297"/>
    <x v="4501"/>
    <s v="S"/>
    <s v="F"/>
    <n v="1"/>
    <n v="6"/>
    <n v="9"/>
    <s v="Australia"/>
    <x v="4"/>
    <s v="Pacific"/>
    <s v="SO4500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19"/>
    <n v="40731"/>
    <n v="40726"/>
    <n v="1406.9758000000002"/>
  </r>
  <r>
    <n v="312"/>
    <x v="83"/>
    <n v="2"/>
    <s v="Road Bikes"/>
    <n v="1"/>
    <x v="0"/>
    <n v="20110625"/>
    <d v="2011-06-25T00:00:00"/>
    <x v="2"/>
    <x v="1"/>
    <n v="6"/>
    <x v="6"/>
    <s v="Saturday"/>
    <n v="7"/>
    <n v="20110707"/>
    <n v="20110702"/>
    <n v="18302"/>
    <x v="4502"/>
    <s v="S"/>
    <s v="M"/>
    <n v="1"/>
    <n v="6"/>
    <n v="9"/>
    <s v="Australia"/>
    <x v="4"/>
    <s v="Pacific"/>
    <s v="SO4500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19"/>
    <n v="40731"/>
    <n v="40726"/>
    <n v="1406.9758000000002"/>
  </r>
  <r>
    <n v="314"/>
    <x v="85"/>
    <n v="2"/>
    <s v="Road Bikes"/>
    <n v="1"/>
    <x v="0"/>
    <n v="20110624"/>
    <d v="2011-06-24T00:00:00"/>
    <x v="2"/>
    <x v="1"/>
    <n v="6"/>
    <x v="6"/>
    <s v="Friday"/>
    <n v="6"/>
    <n v="20110706"/>
    <n v="20110701"/>
    <n v="12323"/>
    <x v="4503"/>
    <s v="M"/>
    <s v="M"/>
    <n v="1"/>
    <n v="39"/>
    <n v="7"/>
    <s v="France"/>
    <x v="0"/>
    <s v="Europe"/>
    <s v="SO4498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18"/>
    <n v="40730"/>
    <n v="40725"/>
    <n v="1406.9758000000002"/>
  </r>
  <r>
    <n v="338"/>
    <x v="64"/>
    <n v="2"/>
    <s v="Road Bikes"/>
    <n v="1"/>
    <x v="0"/>
    <n v="20110624"/>
    <d v="2011-06-24T00:00:00"/>
    <x v="2"/>
    <x v="1"/>
    <n v="6"/>
    <x v="6"/>
    <s v="Friday"/>
    <n v="6"/>
    <n v="20110706"/>
    <n v="20110701"/>
    <n v="17999"/>
    <x v="4504"/>
    <s v="S"/>
    <s v="M"/>
    <n v="1"/>
    <n v="39"/>
    <n v="7"/>
    <s v="France"/>
    <x v="0"/>
    <s v="Europe"/>
    <s v="SO44988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18"/>
    <n v="40730"/>
    <n v="40725"/>
    <n v="285.95190000000002"/>
  </r>
  <r>
    <n v="311"/>
    <x v="80"/>
    <n v="2"/>
    <s v="Road Bikes"/>
    <n v="1"/>
    <x v="0"/>
    <n v="20110624"/>
    <d v="2011-06-24T00:00:00"/>
    <x v="2"/>
    <x v="1"/>
    <n v="6"/>
    <x v="6"/>
    <s v="Friday"/>
    <n v="6"/>
    <n v="20110706"/>
    <n v="20110701"/>
    <n v="28854"/>
    <x v="4505"/>
    <s v="S"/>
    <s v="F"/>
    <n v="1"/>
    <n v="100"/>
    <n v="1"/>
    <s v="Northwest"/>
    <x v="3"/>
    <s v="North America"/>
    <s v="SO4498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18"/>
    <n v="40730"/>
    <n v="40725"/>
    <n v="1406.9758000000002"/>
  </r>
  <r>
    <n v="338"/>
    <x v="64"/>
    <n v="2"/>
    <s v="Road Bikes"/>
    <n v="1"/>
    <x v="0"/>
    <n v="20110624"/>
    <d v="2011-06-24T00:00:00"/>
    <x v="2"/>
    <x v="1"/>
    <n v="6"/>
    <x v="6"/>
    <s v="Friday"/>
    <n v="6"/>
    <n v="20110706"/>
    <n v="20110701"/>
    <n v="14645"/>
    <x v="4506"/>
    <s v="S"/>
    <s v="M"/>
    <n v="1"/>
    <n v="100"/>
    <n v="4"/>
    <s v="Southwest"/>
    <x v="3"/>
    <s v="North America"/>
    <s v="SO44990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18"/>
    <n v="40730"/>
    <n v="40725"/>
    <n v="285.95190000000002"/>
  </r>
  <r>
    <n v="314"/>
    <x v="85"/>
    <n v="2"/>
    <s v="Road Bikes"/>
    <n v="1"/>
    <x v="0"/>
    <n v="20110624"/>
    <d v="2011-06-24T00:00:00"/>
    <x v="2"/>
    <x v="1"/>
    <n v="6"/>
    <x v="6"/>
    <s v="Friday"/>
    <n v="6"/>
    <n v="20110706"/>
    <n v="20110701"/>
    <n v="18698"/>
    <x v="4507"/>
    <s v="S"/>
    <s v="F"/>
    <n v="1"/>
    <n v="6"/>
    <n v="9"/>
    <s v="Australia"/>
    <x v="4"/>
    <s v="Pacific"/>
    <s v="SO4499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18"/>
    <n v="40730"/>
    <n v="40725"/>
    <n v="1406.9758000000002"/>
  </r>
  <r>
    <n v="311"/>
    <x v="80"/>
    <n v="2"/>
    <s v="Road Bikes"/>
    <n v="1"/>
    <x v="0"/>
    <n v="20110624"/>
    <d v="2011-06-24T00:00:00"/>
    <x v="2"/>
    <x v="1"/>
    <n v="6"/>
    <x v="6"/>
    <s v="Friday"/>
    <n v="6"/>
    <n v="20110706"/>
    <n v="20110701"/>
    <n v="18464"/>
    <x v="4508"/>
    <s v="M"/>
    <s v="F"/>
    <n v="1"/>
    <n v="6"/>
    <n v="9"/>
    <s v="Australia"/>
    <x v="4"/>
    <s v="Pacific"/>
    <s v="SO4499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18"/>
    <n v="40730"/>
    <n v="40725"/>
    <n v="1406.9758000000002"/>
  </r>
  <r>
    <n v="350"/>
    <x v="91"/>
    <n v="1"/>
    <s v="Mountain Bikes"/>
    <n v="1"/>
    <x v="0"/>
    <n v="20110624"/>
    <d v="2011-06-24T00:00:00"/>
    <x v="2"/>
    <x v="1"/>
    <n v="6"/>
    <x v="6"/>
    <s v="Friday"/>
    <n v="6"/>
    <n v="20110706"/>
    <n v="20110701"/>
    <n v="11368"/>
    <x v="4509"/>
    <s v="S"/>
    <s v="M"/>
    <n v="1"/>
    <n v="6"/>
    <n v="9"/>
    <s v="Australia"/>
    <x v="4"/>
    <s v="Pacific"/>
    <s v="SO44993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718"/>
    <n v="40730"/>
    <n v="40725"/>
    <n v="1476.8955999999998"/>
  </r>
  <r>
    <n v="312"/>
    <x v="83"/>
    <n v="2"/>
    <s v="Road Bikes"/>
    <n v="1"/>
    <x v="0"/>
    <n v="20110623"/>
    <d v="2011-06-23T00:00:00"/>
    <x v="2"/>
    <x v="1"/>
    <n v="6"/>
    <x v="6"/>
    <s v="Thursday"/>
    <n v="5"/>
    <n v="20110705"/>
    <n v="20110630"/>
    <n v="29132"/>
    <x v="4510"/>
    <s v="S"/>
    <s v="F"/>
    <n v="1"/>
    <n v="100"/>
    <n v="4"/>
    <s v="Southwest"/>
    <x v="3"/>
    <s v="North America"/>
    <s v="SO4498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17"/>
    <n v="40729"/>
    <n v="40724"/>
    <n v="1406.9758000000002"/>
  </r>
  <r>
    <n v="310"/>
    <x v="81"/>
    <n v="2"/>
    <s v="Road Bikes"/>
    <n v="1"/>
    <x v="0"/>
    <n v="20110623"/>
    <d v="2011-06-23T00:00:00"/>
    <x v="2"/>
    <x v="1"/>
    <n v="6"/>
    <x v="6"/>
    <s v="Thursday"/>
    <n v="5"/>
    <n v="20110705"/>
    <n v="20110630"/>
    <n v="22252"/>
    <x v="4511"/>
    <s v="S"/>
    <s v="F"/>
    <n v="1"/>
    <n v="19"/>
    <n v="6"/>
    <s v="Canada"/>
    <x v="5"/>
    <s v="North America"/>
    <s v="SO4498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17"/>
    <n v="40729"/>
    <n v="40724"/>
    <n v="1406.9758000000002"/>
  </r>
  <r>
    <n v="314"/>
    <x v="85"/>
    <n v="2"/>
    <s v="Road Bikes"/>
    <n v="1"/>
    <x v="0"/>
    <n v="20110623"/>
    <d v="2011-06-23T00:00:00"/>
    <x v="2"/>
    <x v="1"/>
    <n v="6"/>
    <x v="6"/>
    <s v="Thursday"/>
    <n v="5"/>
    <n v="20110705"/>
    <n v="20110630"/>
    <n v="29008"/>
    <x v="4512"/>
    <s v="S"/>
    <s v="M"/>
    <n v="1"/>
    <n v="100"/>
    <n v="4"/>
    <s v="Southwest"/>
    <x v="3"/>
    <s v="North America"/>
    <s v="SO4498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17"/>
    <n v="40729"/>
    <n v="40724"/>
    <n v="1406.9758000000002"/>
  </r>
  <r>
    <n v="311"/>
    <x v="80"/>
    <n v="2"/>
    <s v="Road Bikes"/>
    <n v="1"/>
    <x v="0"/>
    <n v="20110623"/>
    <d v="2011-06-23T00:00:00"/>
    <x v="2"/>
    <x v="1"/>
    <n v="6"/>
    <x v="6"/>
    <s v="Thursday"/>
    <n v="5"/>
    <n v="20110705"/>
    <n v="20110630"/>
    <n v="18692"/>
    <x v="4513"/>
    <s v="M"/>
    <s v="M"/>
    <n v="1"/>
    <n v="6"/>
    <n v="9"/>
    <s v="Australia"/>
    <x v="4"/>
    <s v="Pacific"/>
    <s v="SO4498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17"/>
    <n v="40729"/>
    <n v="40724"/>
    <n v="1406.9758000000002"/>
  </r>
  <r>
    <n v="328"/>
    <x v="63"/>
    <n v="2"/>
    <s v="Road Bikes"/>
    <n v="1"/>
    <x v="0"/>
    <n v="20110623"/>
    <d v="2011-06-23T00:00:00"/>
    <x v="2"/>
    <x v="1"/>
    <n v="6"/>
    <x v="6"/>
    <s v="Thursday"/>
    <n v="5"/>
    <n v="20110705"/>
    <n v="20110630"/>
    <n v="25708"/>
    <x v="4514"/>
    <s v="S"/>
    <s v="F"/>
    <n v="1"/>
    <n v="6"/>
    <n v="9"/>
    <s v="Australia"/>
    <x v="4"/>
    <s v="Pacific"/>
    <s v="SO44986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17"/>
    <n v="40729"/>
    <n v="40724"/>
    <n v="285.95190000000002"/>
  </r>
  <r>
    <n v="312"/>
    <x v="83"/>
    <n v="2"/>
    <s v="Road Bikes"/>
    <n v="1"/>
    <x v="0"/>
    <n v="20110622"/>
    <d v="2011-06-22T00:00:00"/>
    <x v="2"/>
    <x v="1"/>
    <n v="6"/>
    <x v="6"/>
    <s v="Wednesday"/>
    <n v="4"/>
    <n v="20110704"/>
    <n v="20110629"/>
    <n v="14776"/>
    <x v="4515"/>
    <s v="M"/>
    <s v="M"/>
    <n v="1"/>
    <n v="98"/>
    <n v="10"/>
    <s v="United Kingdom"/>
    <x v="1"/>
    <s v="Europe"/>
    <s v="SO4497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16"/>
    <n v="40728"/>
    <n v="40723"/>
    <n v="1406.9758000000002"/>
  </r>
  <r>
    <n v="311"/>
    <x v="80"/>
    <n v="2"/>
    <s v="Road Bikes"/>
    <n v="1"/>
    <x v="0"/>
    <n v="20110622"/>
    <d v="2011-06-22T00:00:00"/>
    <x v="2"/>
    <x v="1"/>
    <n v="6"/>
    <x v="6"/>
    <s v="Wednesday"/>
    <n v="4"/>
    <n v="20110704"/>
    <n v="20110629"/>
    <n v="28823"/>
    <x v="4516"/>
    <s v="M"/>
    <s v="M"/>
    <n v="1"/>
    <n v="100"/>
    <n v="1"/>
    <s v="Northwest"/>
    <x v="3"/>
    <s v="North America"/>
    <s v="SO4497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16"/>
    <n v="40728"/>
    <n v="40723"/>
    <n v="1406.9758000000002"/>
  </r>
  <r>
    <n v="311"/>
    <x v="80"/>
    <n v="2"/>
    <s v="Road Bikes"/>
    <n v="1"/>
    <x v="0"/>
    <n v="20110622"/>
    <d v="2011-06-22T00:00:00"/>
    <x v="2"/>
    <x v="1"/>
    <n v="6"/>
    <x v="6"/>
    <s v="Wednesday"/>
    <n v="4"/>
    <n v="20110704"/>
    <n v="20110629"/>
    <n v="28824"/>
    <x v="4517"/>
    <s v="S"/>
    <s v="M"/>
    <n v="1"/>
    <n v="100"/>
    <n v="1"/>
    <s v="Northwest"/>
    <x v="3"/>
    <s v="North America"/>
    <s v="SO4497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16"/>
    <n v="40728"/>
    <n v="40723"/>
    <n v="1406.9758000000002"/>
  </r>
  <r>
    <n v="313"/>
    <x v="84"/>
    <n v="2"/>
    <s v="Road Bikes"/>
    <n v="1"/>
    <x v="0"/>
    <n v="20110622"/>
    <d v="2011-06-22T00:00:00"/>
    <x v="2"/>
    <x v="1"/>
    <n v="6"/>
    <x v="6"/>
    <s v="Wednesday"/>
    <n v="4"/>
    <n v="20110704"/>
    <n v="20110629"/>
    <n v="29010"/>
    <x v="4518"/>
    <s v="S"/>
    <s v="F"/>
    <n v="1"/>
    <n v="100"/>
    <n v="4"/>
    <s v="Southwest"/>
    <x v="3"/>
    <s v="North America"/>
    <s v="SO4497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16"/>
    <n v="40728"/>
    <n v="40723"/>
    <n v="1406.9758000000002"/>
  </r>
  <r>
    <n v="322"/>
    <x v="71"/>
    <n v="2"/>
    <s v="Road Bikes"/>
    <n v="1"/>
    <x v="0"/>
    <n v="20110622"/>
    <d v="2011-06-22T00:00:00"/>
    <x v="2"/>
    <x v="1"/>
    <n v="6"/>
    <x v="6"/>
    <s v="Wednesday"/>
    <n v="4"/>
    <n v="20110704"/>
    <n v="20110629"/>
    <n v="14652"/>
    <x v="4519"/>
    <s v="M"/>
    <s v="M"/>
    <n v="1"/>
    <n v="100"/>
    <n v="4"/>
    <s v="Southwest"/>
    <x v="3"/>
    <s v="North America"/>
    <s v="SO44978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16"/>
    <n v="40728"/>
    <n v="40723"/>
    <n v="285.95190000000002"/>
  </r>
  <r>
    <n v="310"/>
    <x v="81"/>
    <n v="2"/>
    <s v="Road Bikes"/>
    <n v="1"/>
    <x v="0"/>
    <n v="20110622"/>
    <d v="2011-06-22T00:00:00"/>
    <x v="2"/>
    <x v="1"/>
    <n v="6"/>
    <x v="6"/>
    <s v="Wednesday"/>
    <n v="4"/>
    <n v="20110704"/>
    <n v="20110629"/>
    <n v="18469"/>
    <x v="4520"/>
    <s v="S"/>
    <s v="F"/>
    <n v="1"/>
    <n v="6"/>
    <n v="9"/>
    <s v="Australia"/>
    <x v="4"/>
    <s v="Pacific"/>
    <s v="SO4497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16"/>
    <n v="40728"/>
    <n v="40723"/>
    <n v="1406.9758000000002"/>
  </r>
  <r>
    <n v="310"/>
    <x v="81"/>
    <n v="2"/>
    <s v="Road Bikes"/>
    <n v="1"/>
    <x v="0"/>
    <n v="20110622"/>
    <d v="2011-06-22T00:00:00"/>
    <x v="2"/>
    <x v="1"/>
    <n v="6"/>
    <x v="6"/>
    <s v="Wednesday"/>
    <n v="4"/>
    <n v="20110704"/>
    <n v="20110629"/>
    <n v="18699"/>
    <x v="4521"/>
    <s v="M"/>
    <s v="M"/>
    <n v="1"/>
    <n v="6"/>
    <n v="9"/>
    <s v="Australia"/>
    <x v="4"/>
    <s v="Pacific"/>
    <s v="SO4498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16"/>
    <n v="40728"/>
    <n v="40723"/>
    <n v="1406.9758000000002"/>
  </r>
  <r>
    <n v="310"/>
    <x v="81"/>
    <n v="2"/>
    <s v="Road Bikes"/>
    <n v="1"/>
    <x v="0"/>
    <n v="20110622"/>
    <d v="2011-06-22T00:00:00"/>
    <x v="2"/>
    <x v="1"/>
    <n v="6"/>
    <x v="6"/>
    <s v="Wednesday"/>
    <n v="4"/>
    <n v="20110704"/>
    <n v="20110629"/>
    <n v="18462"/>
    <x v="4522"/>
    <s v="M"/>
    <s v="M"/>
    <n v="1"/>
    <n v="6"/>
    <n v="9"/>
    <s v="Australia"/>
    <x v="4"/>
    <s v="Pacific"/>
    <s v="SO4498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16"/>
    <n v="40728"/>
    <n v="40723"/>
    <n v="1406.9758000000002"/>
  </r>
  <r>
    <n v="310"/>
    <x v="81"/>
    <n v="2"/>
    <s v="Road Bikes"/>
    <n v="1"/>
    <x v="0"/>
    <n v="20110621"/>
    <d v="2011-06-21T00:00:00"/>
    <x v="2"/>
    <x v="1"/>
    <n v="6"/>
    <x v="6"/>
    <s v="Tuesday"/>
    <n v="3"/>
    <n v="20110703"/>
    <n v="20110628"/>
    <n v="14794"/>
    <x v="4523"/>
    <s v="M"/>
    <s v="M"/>
    <n v="1"/>
    <n v="98"/>
    <n v="10"/>
    <s v="United Kingdom"/>
    <x v="1"/>
    <s v="Europe"/>
    <s v="SO4496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15"/>
    <n v="40727"/>
    <n v="40722"/>
    <n v="1406.9758000000002"/>
  </r>
  <r>
    <n v="342"/>
    <x v="74"/>
    <n v="2"/>
    <s v="Road Bikes"/>
    <n v="1"/>
    <x v="0"/>
    <n v="20110621"/>
    <d v="2011-06-21T00:00:00"/>
    <x v="2"/>
    <x v="1"/>
    <n v="6"/>
    <x v="6"/>
    <s v="Tuesday"/>
    <n v="3"/>
    <n v="20110703"/>
    <n v="20110628"/>
    <n v="19365"/>
    <x v="4524"/>
    <s v="M"/>
    <s v="M"/>
    <n v="1"/>
    <n v="29"/>
    <n v="8"/>
    <s v="Germany"/>
    <x v="2"/>
    <s v="Europe"/>
    <s v="SO44968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15"/>
    <n v="40727"/>
    <n v="40722"/>
    <n v="285.95190000000002"/>
  </r>
  <r>
    <n v="312"/>
    <x v="83"/>
    <n v="2"/>
    <s v="Road Bikes"/>
    <n v="1"/>
    <x v="0"/>
    <n v="20110621"/>
    <d v="2011-06-21T00:00:00"/>
    <x v="2"/>
    <x v="1"/>
    <n v="6"/>
    <x v="6"/>
    <s v="Tuesday"/>
    <n v="3"/>
    <n v="20110703"/>
    <n v="20110628"/>
    <n v="22713"/>
    <x v="4525"/>
    <s v="S"/>
    <s v="M"/>
    <n v="1"/>
    <n v="19"/>
    <n v="6"/>
    <s v="Canada"/>
    <x v="5"/>
    <s v="North America"/>
    <s v="SO4496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15"/>
    <n v="40727"/>
    <n v="40722"/>
    <n v="1406.9758000000002"/>
  </r>
  <r>
    <n v="312"/>
    <x v="83"/>
    <n v="2"/>
    <s v="Road Bikes"/>
    <n v="1"/>
    <x v="0"/>
    <n v="20110621"/>
    <d v="2011-06-21T00:00:00"/>
    <x v="2"/>
    <x v="1"/>
    <n v="6"/>
    <x v="6"/>
    <s v="Tuesday"/>
    <n v="3"/>
    <n v="20110703"/>
    <n v="20110628"/>
    <n v="28820"/>
    <x v="4526"/>
    <s v="M"/>
    <s v="F"/>
    <n v="1"/>
    <n v="100"/>
    <n v="1"/>
    <s v="Northwest"/>
    <x v="3"/>
    <s v="North America"/>
    <s v="SO4497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15"/>
    <n v="40727"/>
    <n v="40722"/>
    <n v="1406.9758000000002"/>
  </r>
  <r>
    <n v="313"/>
    <x v="84"/>
    <n v="2"/>
    <s v="Road Bikes"/>
    <n v="1"/>
    <x v="0"/>
    <n v="20110621"/>
    <d v="2011-06-21T00:00:00"/>
    <x v="2"/>
    <x v="1"/>
    <n v="6"/>
    <x v="6"/>
    <s v="Tuesday"/>
    <n v="3"/>
    <n v="20110703"/>
    <n v="20110628"/>
    <n v="28989"/>
    <x v="4527"/>
    <s v="S"/>
    <s v="F"/>
    <n v="1"/>
    <n v="100"/>
    <n v="1"/>
    <s v="Northwest"/>
    <x v="3"/>
    <s v="North America"/>
    <s v="SO4497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15"/>
    <n v="40727"/>
    <n v="40722"/>
    <n v="1406.9758000000002"/>
  </r>
  <r>
    <n v="311"/>
    <x v="80"/>
    <n v="2"/>
    <s v="Road Bikes"/>
    <n v="1"/>
    <x v="0"/>
    <n v="20110621"/>
    <d v="2011-06-21T00:00:00"/>
    <x v="2"/>
    <x v="1"/>
    <n v="6"/>
    <x v="6"/>
    <s v="Tuesday"/>
    <n v="3"/>
    <n v="20110703"/>
    <n v="20110628"/>
    <n v="29016"/>
    <x v="4528"/>
    <s v="S"/>
    <s v="M"/>
    <n v="1"/>
    <n v="100"/>
    <n v="1"/>
    <s v="Northwest"/>
    <x v="3"/>
    <s v="North America"/>
    <s v="SO4497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15"/>
    <n v="40727"/>
    <n v="40722"/>
    <n v="1406.9758000000002"/>
  </r>
  <r>
    <n v="314"/>
    <x v="85"/>
    <n v="2"/>
    <s v="Road Bikes"/>
    <n v="1"/>
    <x v="0"/>
    <n v="20110621"/>
    <d v="2011-06-21T00:00:00"/>
    <x v="2"/>
    <x v="1"/>
    <n v="6"/>
    <x v="6"/>
    <s v="Tuesday"/>
    <n v="3"/>
    <n v="20110703"/>
    <n v="20110628"/>
    <n v="18482"/>
    <x v="4529"/>
    <s v="S"/>
    <s v="F"/>
    <n v="1"/>
    <n v="6"/>
    <n v="9"/>
    <s v="Australia"/>
    <x v="4"/>
    <s v="Pacific"/>
    <s v="SO4497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15"/>
    <n v="40727"/>
    <n v="40722"/>
    <n v="1406.9758000000002"/>
  </r>
  <r>
    <n v="310"/>
    <x v="81"/>
    <n v="2"/>
    <s v="Road Bikes"/>
    <n v="1"/>
    <x v="0"/>
    <n v="20110620"/>
    <d v="2011-06-20T00:00:00"/>
    <x v="2"/>
    <x v="1"/>
    <n v="6"/>
    <x v="6"/>
    <s v="Monday"/>
    <n v="2"/>
    <n v="20110702"/>
    <n v="20110627"/>
    <n v="22247"/>
    <x v="4530"/>
    <s v="M"/>
    <s v="M"/>
    <n v="1"/>
    <n v="19"/>
    <n v="6"/>
    <s v="Canada"/>
    <x v="5"/>
    <s v="North America"/>
    <s v="SO4495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14"/>
    <n v="40726"/>
    <n v="40721"/>
    <n v="1406.9758000000002"/>
  </r>
  <r>
    <n v="332"/>
    <x v="77"/>
    <n v="2"/>
    <s v="Road Bikes"/>
    <n v="1"/>
    <x v="0"/>
    <n v="20110620"/>
    <d v="2011-06-20T00:00:00"/>
    <x v="2"/>
    <x v="1"/>
    <n v="6"/>
    <x v="6"/>
    <s v="Monday"/>
    <n v="2"/>
    <n v="20110702"/>
    <n v="20110627"/>
    <n v="20173"/>
    <x v="4531"/>
    <s v="M"/>
    <s v="M"/>
    <n v="1"/>
    <n v="98"/>
    <n v="10"/>
    <s v="United Kingdom"/>
    <x v="1"/>
    <s v="Europe"/>
    <s v="SO44958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14"/>
    <n v="40726"/>
    <n v="40721"/>
    <n v="285.95190000000002"/>
  </r>
  <r>
    <n v="312"/>
    <x v="83"/>
    <n v="2"/>
    <s v="Road Bikes"/>
    <n v="1"/>
    <x v="0"/>
    <n v="20110620"/>
    <d v="2011-06-20T00:00:00"/>
    <x v="2"/>
    <x v="1"/>
    <n v="6"/>
    <x v="6"/>
    <s v="Monday"/>
    <n v="2"/>
    <n v="20110702"/>
    <n v="20110627"/>
    <n v="29019"/>
    <x v="4532"/>
    <s v="S"/>
    <s v="M"/>
    <n v="1"/>
    <n v="100"/>
    <n v="4"/>
    <s v="Southwest"/>
    <x v="3"/>
    <s v="North America"/>
    <s v="SO4495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14"/>
    <n v="40726"/>
    <n v="40721"/>
    <n v="1406.9758000000002"/>
  </r>
  <r>
    <n v="314"/>
    <x v="85"/>
    <n v="2"/>
    <s v="Road Bikes"/>
    <n v="1"/>
    <x v="0"/>
    <n v="20110620"/>
    <d v="2011-06-20T00:00:00"/>
    <x v="2"/>
    <x v="1"/>
    <n v="6"/>
    <x v="6"/>
    <s v="Monday"/>
    <n v="2"/>
    <n v="20110702"/>
    <n v="20110627"/>
    <n v="22373"/>
    <x v="4533"/>
    <s v="S"/>
    <s v="F"/>
    <n v="1"/>
    <n v="19"/>
    <n v="6"/>
    <s v="Canada"/>
    <x v="5"/>
    <s v="North America"/>
    <s v="SO4496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14"/>
    <n v="40726"/>
    <n v="40721"/>
    <n v="1406.9758000000002"/>
  </r>
  <r>
    <n v="313"/>
    <x v="84"/>
    <n v="2"/>
    <s v="Road Bikes"/>
    <n v="1"/>
    <x v="0"/>
    <n v="20110620"/>
    <d v="2011-06-20T00:00:00"/>
    <x v="2"/>
    <x v="1"/>
    <n v="6"/>
    <x v="6"/>
    <s v="Monday"/>
    <n v="2"/>
    <n v="20110702"/>
    <n v="20110627"/>
    <n v="29060"/>
    <x v="4534"/>
    <s v="S"/>
    <s v="M"/>
    <n v="1"/>
    <n v="100"/>
    <n v="4"/>
    <s v="Southwest"/>
    <x v="3"/>
    <s v="North America"/>
    <s v="SO4496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14"/>
    <n v="40726"/>
    <n v="40721"/>
    <n v="1406.9758000000002"/>
  </r>
  <r>
    <n v="310"/>
    <x v="81"/>
    <n v="2"/>
    <s v="Road Bikes"/>
    <n v="1"/>
    <x v="0"/>
    <n v="20110620"/>
    <d v="2011-06-20T00:00:00"/>
    <x v="2"/>
    <x v="1"/>
    <n v="6"/>
    <x v="6"/>
    <s v="Monday"/>
    <n v="2"/>
    <n v="20110702"/>
    <n v="20110627"/>
    <n v="28831"/>
    <x v="4535"/>
    <s v="M"/>
    <s v="F"/>
    <n v="1"/>
    <n v="100"/>
    <n v="4"/>
    <s v="Southwest"/>
    <x v="3"/>
    <s v="North America"/>
    <s v="SO4496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14"/>
    <n v="40726"/>
    <n v="40721"/>
    <n v="1406.9758000000002"/>
  </r>
  <r>
    <n v="346"/>
    <x v="92"/>
    <n v="1"/>
    <s v="Mountain Bikes"/>
    <n v="1"/>
    <x v="0"/>
    <n v="20110620"/>
    <d v="2011-06-20T00:00:00"/>
    <x v="2"/>
    <x v="1"/>
    <n v="6"/>
    <x v="6"/>
    <s v="Monday"/>
    <n v="2"/>
    <n v="20110702"/>
    <n v="20110627"/>
    <n v="25974"/>
    <x v="4536"/>
    <s v="M"/>
    <s v="M"/>
    <n v="1"/>
    <n v="100"/>
    <n v="4"/>
    <s v="Southwest"/>
    <x v="3"/>
    <s v="North America"/>
    <s v="SO44963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714"/>
    <n v="40726"/>
    <n v="40721"/>
    <n v="1487.8355999999999"/>
  </r>
  <r>
    <n v="334"/>
    <x v="78"/>
    <n v="2"/>
    <s v="Road Bikes"/>
    <n v="1"/>
    <x v="0"/>
    <n v="20110620"/>
    <d v="2011-06-20T00:00:00"/>
    <x v="2"/>
    <x v="1"/>
    <n v="6"/>
    <x v="6"/>
    <s v="Monday"/>
    <n v="2"/>
    <n v="20110702"/>
    <n v="20110627"/>
    <n v="14647"/>
    <x v="4537"/>
    <s v="M"/>
    <s v="M"/>
    <n v="1"/>
    <n v="100"/>
    <n v="4"/>
    <s v="Southwest"/>
    <x v="3"/>
    <s v="North America"/>
    <s v="SO44964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14"/>
    <n v="40726"/>
    <n v="40721"/>
    <n v="285.95190000000002"/>
  </r>
  <r>
    <n v="332"/>
    <x v="77"/>
    <n v="2"/>
    <s v="Road Bikes"/>
    <n v="1"/>
    <x v="0"/>
    <n v="20110620"/>
    <d v="2011-06-20T00:00:00"/>
    <x v="2"/>
    <x v="1"/>
    <n v="6"/>
    <x v="6"/>
    <s v="Monday"/>
    <n v="2"/>
    <n v="20110702"/>
    <n v="20110627"/>
    <n v="14649"/>
    <x v="4538"/>
    <s v="M"/>
    <s v="F"/>
    <n v="1"/>
    <n v="100"/>
    <n v="4"/>
    <s v="Southwest"/>
    <x v="3"/>
    <s v="North America"/>
    <s v="SO44965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14"/>
    <n v="40726"/>
    <n v="40721"/>
    <n v="285.95190000000002"/>
  </r>
  <r>
    <n v="314"/>
    <x v="85"/>
    <n v="2"/>
    <s v="Road Bikes"/>
    <n v="1"/>
    <x v="0"/>
    <n v="20110620"/>
    <d v="2011-06-20T00:00:00"/>
    <x v="2"/>
    <x v="1"/>
    <n v="6"/>
    <x v="6"/>
    <s v="Monday"/>
    <n v="2"/>
    <n v="20110702"/>
    <n v="20110627"/>
    <n v="18458"/>
    <x v="4539"/>
    <s v="S"/>
    <s v="M"/>
    <n v="1"/>
    <n v="6"/>
    <n v="9"/>
    <s v="Australia"/>
    <x v="4"/>
    <s v="Pacific"/>
    <s v="SO4496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14"/>
    <n v="40726"/>
    <n v="40721"/>
    <n v="1406.9758000000002"/>
  </r>
  <r>
    <n v="312"/>
    <x v="83"/>
    <n v="2"/>
    <s v="Road Bikes"/>
    <n v="1"/>
    <x v="0"/>
    <n v="20110619"/>
    <d v="2011-06-19T00:00:00"/>
    <x v="2"/>
    <x v="1"/>
    <n v="6"/>
    <x v="6"/>
    <s v="Sunday"/>
    <n v="1"/>
    <n v="20110701"/>
    <n v="20110626"/>
    <n v="12395"/>
    <x v="4540"/>
    <s v="S"/>
    <s v="M"/>
    <n v="1"/>
    <n v="39"/>
    <n v="7"/>
    <s v="France"/>
    <x v="0"/>
    <s v="Europe"/>
    <s v="SO4494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13"/>
    <n v="40725"/>
    <n v="40720"/>
    <n v="1406.9758000000002"/>
  </r>
  <r>
    <n v="349"/>
    <x v="86"/>
    <n v="1"/>
    <s v="Mountain Bikes"/>
    <n v="1"/>
    <x v="0"/>
    <n v="20110619"/>
    <d v="2011-06-19T00:00:00"/>
    <x v="2"/>
    <x v="1"/>
    <n v="6"/>
    <x v="6"/>
    <s v="Sunday"/>
    <n v="1"/>
    <n v="20110701"/>
    <n v="20110626"/>
    <n v="29474"/>
    <x v="4541"/>
    <s v="M"/>
    <s v="M"/>
    <n v="1"/>
    <n v="29"/>
    <n v="8"/>
    <s v="Germany"/>
    <x v="2"/>
    <s v="Europe"/>
    <s v="SO44949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713"/>
    <n v="40725"/>
    <n v="40720"/>
    <n v="1476.8955999999998"/>
  </r>
  <r>
    <n v="313"/>
    <x v="84"/>
    <n v="2"/>
    <s v="Road Bikes"/>
    <n v="1"/>
    <x v="0"/>
    <n v="20110619"/>
    <d v="2011-06-19T00:00:00"/>
    <x v="2"/>
    <x v="1"/>
    <n v="6"/>
    <x v="6"/>
    <s v="Sunday"/>
    <n v="1"/>
    <n v="20110701"/>
    <n v="20110626"/>
    <n v="28835"/>
    <x v="4542"/>
    <s v="S"/>
    <s v="M"/>
    <n v="1"/>
    <n v="100"/>
    <n v="4"/>
    <s v="Southwest"/>
    <x v="3"/>
    <s v="North America"/>
    <s v="SO4495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13"/>
    <n v="40725"/>
    <n v="40720"/>
    <n v="1406.9758000000002"/>
  </r>
  <r>
    <n v="311"/>
    <x v="80"/>
    <n v="2"/>
    <s v="Road Bikes"/>
    <n v="1"/>
    <x v="0"/>
    <n v="20110619"/>
    <d v="2011-06-19T00:00:00"/>
    <x v="2"/>
    <x v="1"/>
    <n v="6"/>
    <x v="6"/>
    <s v="Sunday"/>
    <n v="1"/>
    <n v="20110701"/>
    <n v="20110626"/>
    <n v="28843"/>
    <x v="4543"/>
    <s v="M"/>
    <s v="F"/>
    <n v="1"/>
    <n v="100"/>
    <n v="4"/>
    <s v="Southwest"/>
    <x v="3"/>
    <s v="North America"/>
    <s v="SO4495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13"/>
    <n v="40725"/>
    <n v="40720"/>
    <n v="1406.9758000000002"/>
  </r>
  <r>
    <n v="349"/>
    <x v="86"/>
    <n v="1"/>
    <s v="Mountain Bikes"/>
    <n v="1"/>
    <x v="0"/>
    <n v="20110619"/>
    <d v="2011-06-19T00:00:00"/>
    <x v="2"/>
    <x v="1"/>
    <n v="6"/>
    <x v="6"/>
    <s v="Sunday"/>
    <n v="1"/>
    <n v="20110701"/>
    <n v="20110626"/>
    <n v="25955"/>
    <x v="4544"/>
    <s v="S"/>
    <s v="F"/>
    <n v="1"/>
    <n v="100"/>
    <n v="4"/>
    <s v="Southwest"/>
    <x v="3"/>
    <s v="North America"/>
    <s v="SO44952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713"/>
    <n v="40725"/>
    <n v="40720"/>
    <n v="1476.8955999999998"/>
  </r>
  <r>
    <n v="312"/>
    <x v="83"/>
    <n v="2"/>
    <s v="Road Bikes"/>
    <n v="1"/>
    <x v="0"/>
    <n v="20110619"/>
    <d v="2011-06-19T00:00:00"/>
    <x v="2"/>
    <x v="1"/>
    <n v="6"/>
    <x v="6"/>
    <s v="Sunday"/>
    <n v="1"/>
    <n v="20110701"/>
    <n v="20110626"/>
    <n v="28859"/>
    <x v="4545"/>
    <s v="S"/>
    <s v="M"/>
    <n v="1"/>
    <n v="100"/>
    <n v="1"/>
    <s v="Northwest"/>
    <x v="3"/>
    <s v="North America"/>
    <s v="SO4495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13"/>
    <n v="40725"/>
    <n v="40720"/>
    <n v="1406.9758000000002"/>
  </r>
  <r>
    <n v="310"/>
    <x v="81"/>
    <n v="2"/>
    <s v="Road Bikes"/>
    <n v="1"/>
    <x v="0"/>
    <n v="20110619"/>
    <d v="2011-06-19T00:00:00"/>
    <x v="2"/>
    <x v="1"/>
    <n v="6"/>
    <x v="6"/>
    <s v="Sunday"/>
    <n v="1"/>
    <n v="20110701"/>
    <n v="20110626"/>
    <n v="28990"/>
    <x v="4546"/>
    <s v="S"/>
    <s v="F"/>
    <n v="1"/>
    <n v="100"/>
    <n v="4"/>
    <s v="Southwest"/>
    <x v="3"/>
    <s v="North America"/>
    <s v="SO4495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13"/>
    <n v="40725"/>
    <n v="40720"/>
    <n v="1406.9758000000002"/>
  </r>
  <r>
    <n v="342"/>
    <x v="74"/>
    <n v="2"/>
    <s v="Road Bikes"/>
    <n v="1"/>
    <x v="0"/>
    <n v="20110619"/>
    <d v="2011-06-19T00:00:00"/>
    <x v="2"/>
    <x v="1"/>
    <n v="6"/>
    <x v="6"/>
    <s v="Sunday"/>
    <n v="1"/>
    <n v="20110701"/>
    <n v="20110626"/>
    <n v="25709"/>
    <x v="4547"/>
    <s v="M"/>
    <s v="F"/>
    <n v="1"/>
    <n v="6"/>
    <n v="9"/>
    <s v="Australia"/>
    <x v="4"/>
    <s v="Pacific"/>
    <s v="SO44955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13"/>
    <n v="40725"/>
    <n v="40720"/>
    <n v="285.95190000000002"/>
  </r>
  <r>
    <n v="351"/>
    <x v="88"/>
    <n v="1"/>
    <s v="Mountain Bikes"/>
    <n v="1"/>
    <x v="0"/>
    <n v="20110619"/>
    <d v="2011-06-19T00:00:00"/>
    <x v="2"/>
    <x v="1"/>
    <n v="6"/>
    <x v="6"/>
    <s v="Sunday"/>
    <n v="1"/>
    <n v="20110701"/>
    <n v="20110626"/>
    <n v="11449"/>
    <x v="37"/>
    <s v="M"/>
    <s v="M"/>
    <n v="1"/>
    <n v="6"/>
    <n v="9"/>
    <s v="Australia"/>
    <x v="4"/>
    <s v="Pacific"/>
    <s v="SO44956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713"/>
    <n v="40725"/>
    <n v="40720"/>
    <n v="1476.8955999999998"/>
  </r>
  <r>
    <n v="312"/>
    <x v="83"/>
    <n v="2"/>
    <s v="Road Bikes"/>
    <n v="1"/>
    <x v="0"/>
    <n v="20110618"/>
    <d v="2011-06-18T00:00:00"/>
    <x v="2"/>
    <x v="1"/>
    <n v="6"/>
    <x v="6"/>
    <s v="Saturday"/>
    <n v="7"/>
    <n v="20110630"/>
    <n v="20110625"/>
    <n v="14771"/>
    <x v="4548"/>
    <s v="M"/>
    <s v="F"/>
    <n v="1"/>
    <n v="98"/>
    <n v="10"/>
    <s v="United Kingdom"/>
    <x v="1"/>
    <s v="Europe"/>
    <s v="SO4493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12"/>
    <n v="40724"/>
    <n v="40719"/>
    <n v="1406.9758000000002"/>
  </r>
  <r>
    <n v="312"/>
    <x v="83"/>
    <n v="2"/>
    <s v="Road Bikes"/>
    <n v="1"/>
    <x v="0"/>
    <n v="20110618"/>
    <d v="2011-06-18T00:00:00"/>
    <x v="2"/>
    <x v="1"/>
    <n v="6"/>
    <x v="6"/>
    <s v="Saturday"/>
    <n v="7"/>
    <n v="20110630"/>
    <n v="20110625"/>
    <n v="12333"/>
    <x v="4549"/>
    <s v="M"/>
    <s v="M"/>
    <n v="1"/>
    <n v="39"/>
    <n v="7"/>
    <s v="France"/>
    <x v="0"/>
    <s v="Europe"/>
    <s v="SO4493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12"/>
    <n v="40724"/>
    <n v="40719"/>
    <n v="1406.9758000000002"/>
  </r>
  <r>
    <n v="312"/>
    <x v="83"/>
    <n v="2"/>
    <s v="Road Bikes"/>
    <n v="1"/>
    <x v="0"/>
    <n v="20110618"/>
    <d v="2011-06-18T00:00:00"/>
    <x v="2"/>
    <x v="1"/>
    <n v="6"/>
    <x v="6"/>
    <s v="Saturday"/>
    <n v="7"/>
    <n v="20110630"/>
    <n v="20110625"/>
    <n v="29044"/>
    <x v="4550"/>
    <s v="S"/>
    <s v="F"/>
    <n v="1"/>
    <n v="100"/>
    <n v="1"/>
    <s v="Northwest"/>
    <x v="3"/>
    <s v="North America"/>
    <s v="SO4493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12"/>
    <n v="40724"/>
    <n v="40719"/>
    <n v="1406.9758000000002"/>
  </r>
  <r>
    <n v="311"/>
    <x v="80"/>
    <n v="2"/>
    <s v="Road Bikes"/>
    <n v="1"/>
    <x v="0"/>
    <n v="20110618"/>
    <d v="2011-06-18T00:00:00"/>
    <x v="2"/>
    <x v="1"/>
    <n v="6"/>
    <x v="6"/>
    <s v="Saturday"/>
    <n v="7"/>
    <n v="20110630"/>
    <n v="20110625"/>
    <n v="22251"/>
    <x v="4551"/>
    <s v="M"/>
    <s v="F"/>
    <n v="1"/>
    <n v="19"/>
    <n v="6"/>
    <s v="Canada"/>
    <x v="5"/>
    <s v="North America"/>
    <s v="SO4493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12"/>
    <n v="40724"/>
    <n v="40719"/>
    <n v="1406.9758000000002"/>
  </r>
  <r>
    <n v="314"/>
    <x v="85"/>
    <n v="2"/>
    <s v="Road Bikes"/>
    <n v="1"/>
    <x v="0"/>
    <n v="20110618"/>
    <d v="2011-06-18T00:00:00"/>
    <x v="2"/>
    <x v="1"/>
    <n v="6"/>
    <x v="6"/>
    <s v="Saturday"/>
    <n v="7"/>
    <n v="20110630"/>
    <n v="20110625"/>
    <n v="28851"/>
    <x v="4552"/>
    <s v="S"/>
    <s v="M"/>
    <n v="1"/>
    <n v="100"/>
    <n v="1"/>
    <s v="Northwest"/>
    <x v="3"/>
    <s v="North America"/>
    <s v="SO4493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12"/>
    <n v="40724"/>
    <n v="40719"/>
    <n v="1406.9758000000002"/>
  </r>
  <r>
    <n v="314"/>
    <x v="85"/>
    <n v="2"/>
    <s v="Road Bikes"/>
    <n v="1"/>
    <x v="0"/>
    <n v="20110618"/>
    <d v="2011-06-18T00:00:00"/>
    <x v="2"/>
    <x v="1"/>
    <n v="6"/>
    <x v="6"/>
    <s v="Saturday"/>
    <n v="7"/>
    <n v="20110630"/>
    <n v="20110625"/>
    <n v="28993"/>
    <x v="4553"/>
    <s v="M"/>
    <s v="F"/>
    <n v="1"/>
    <n v="100"/>
    <n v="1"/>
    <s v="Northwest"/>
    <x v="3"/>
    <s v="North America"/>
    <s v="SO4493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12"/>
    <n v="40724"/>
    <n v="40719"/>
    <n v="1406.9758000000002"/>
  </r>
  <r>
    <n v="311"/>
    <x v="80"/>
    <n v="2"/>
    <s v="Road Bikes"/>
    <n v="1"/>
    <x v="0"/>
    <n v="20110618"/>
    <d v="2011-06-18T00:00:00"/>
    <x v="2"/>
    <x v="1"/>
    <n v="6"/>
    <x v="6"/>
    <s v="Saturday"/>
    <n v="7"/>
    <n v="20110630"/>
    <n v="20110625"/>
    <n v="18490"/>
    <x v="4554"/>
    <s v="S"/>
    <s v="M"/>
    <n v="1"/>
    <n v="6"/>
    <n v="9"/>
    <s v="Australia"/>
    <x v="4"/>
    <s v="Pacific"/>
    <s v="SO4494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12"/>
    <n v="40724"/>
    <n v="40719"/>
    <n v="1406.9758000000002"/>
  </r>
  <r>
    <n v="310"/>
    <x v="81"/>
    <n v="2"/>
    <s v="Road Bikes"/>
    <n v="1"/>
    <x v="0"/>
    <n v="20110618"/>
    <d v="2011-06-18T00:00:00"/>
    <x v="2"/>
    <x v="1"/>
    <n v="6"/>
    <x v="6"/>
    <s v="Saturday"/>
    <n v="7"/>
    <n v="20110630"/>
    <n v="20110625"/>
    <n v="18697"/>
    <x v="4555"/>
    <s v="S"/>
    <s v="F"/>
    <n v="1"/>
    <n v="6"/>
    <n v="9"/>
    <s v="Australia"/>
    <x v="4"/>
    <s v="Pacific"/>
    <s v="SO4494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12"/>
    <n v="40724"/>
    <n v="40719"/>
    <n v="1406.9758000000002"/>
  </r>
  <r>
    <n v="310"/>
    <x v="81"/>
    <n v="2"/>
    <s v="Road Bikes"/>
    <n v="1"/>
    <x v="0"/>
    <n v="20110618"/>
    <d v="2011-06-18T00:00:00"/>
    <x v="2"/>
    <x v="1"/>
    <n v="6"/>
    <x v="6"/>
    <s v="Saturday"/>
    <n v="7"/>
    <n v="20110630"/>
    <n v="20110625"/>
    <n v="18701"/>
    <x v="4556"/>
    <s v="S"/>
    <s v="M"/>
    <n v="1"/>
    <n v="6"/>
    <n v="9"/>
    <s v="Australia"/>
    <x v="4"/>
    <s v="Pacific"/>
    <s v="SO4494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12"/>
    <n v="40724"/>
    <n v="40719"/>
    <n v="1406.9758000000002"/>
  </r>
  <r>
    <n v="330"/>
    <x v="73"/>
    <n v="2"/>
    <s v="Road Bikes"/>
    <n v="1"/>
    <x v="0"/>
    <n v="20110618"/>
    <d v="2011-06-18T00:00:00"/>
    <x v="2"/>
    <x v="1"/>
    <n v="6"/>
    <x v="6"/>
    <s v="Saturday"/>
    <n v="7"/>
    <n v="20110630"/>
    <n v="20110625"/>
    <n v="25568"/>
    <x v="4557"/>
    <s v="M"/>
    <s v="F"/>
    <n v="1"/>
    <n v="6"/>
    <n v="9"/>
    <s v="Australia"/>
    <x v="4"/>
    <s v="Pacific"/>
    <s v="SO44943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12"/>
    <n v="40724"/>
    <n v="40719"/>
    <n v="285.95190000000002"/>
  </r>
  <r>
    <n v="332"/>
    <x v="77"/>
    <n v="2"/>
    <s v="Road Bikes"/>
    <n v="1"/>
    <x v="0"/>
    <n v="20110618"/>
    <d v="2011-06-18T00:00:00"/>
    <x v="2"/>
    <x v="1"/>
    <n v="6"/>
    <x v="6"/>
    <s v="Saturday"/>
    <n v="7"/>
    <n v="20110630"/>
    <n v="20110625"/>
    <n v="25707"/>
    <x v="4558"/>
    <s v="M"/>
    <s v="M"/>
    <n v="1"/>
    <n v="6"/>
    <n v="9"/>
    <s v="Australia"/>
    <x v="4"/>
    <s v="Pacific"/>
    <s v="SO44944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12"/>
    <n v="40724"/>
    <n v="40719"/>
    <n v="285.95190000000002"/>
  </r>
  <r>
    <n v="322"/>
    <x v="71"/>
    <n v="2"/>
    <s v="Road Bikes"/>
    <n v="1"/>
    <x v="0"/>
    <n v="20110618"/>
    <d v="2011-06-18T00:00:00"/>
    <x v="2"/>
    <x v="1"/>
    <n v="6"/>
    <x v="6"/>
    <s v="Saturday"/>
    <n v="7"/>
    <n v="20110630"/>
    <n v="20110625"/>
    <n v="25710"/>
    <x v="4559"/>
    <s v="M"/>
    <s v="F"/>
    <n v="1"/>
    <n v="6"/>
    <n v="9"/>
    <s v="Australia"/>
    <x v="4"/>
    <s v="Pacific"/>
    <s v="SO44945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12"/>
    <n v="40724"/>
    <n v="40719"/>
    <n v="285.95190000000002"/>
  </r>
  <r>
    <n v="349"/>
    <x v="86"/>
    <n v="1"/>
    <s v="Mountain Bikes"/>
    <n v="1"/>
    <x v="0"/>
    <n v="20110618"/>
    <d v="2011-06-18T00:00:00"/>
    <x v="2"/>
    <x v="1"/>
    <n v="6"/>
    <x v="6"/>
    <s v="Saturday"/>
    <n v="7"/>
    <n v="20110630"/>
    <n v="20110625"/>
    <n v="11357"/>
    <x v="4560"/>
    <s v="S"/>
    <s v="M"/>
    <n v="1"/>
    <n v="6"/>
    <n v="9"/>
    <s v="Australia"/>
    <x v="4"/>
    <s v="Pacific"/>
    <s v="SO44946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712"/>
    <n v="40724"/>
    <n v="40719"/>
    <n v="1476.8955999999998"/>
  </r>
  <r>
    <n v="346"/>
    <x v="92"/>
    <n v="1"/>
    <s v="Mountain Bikes"/>
    <n v="1"/>
    <x v="0"/>
    <n v="20110618"/>
    <d v="2011-06-18T00:00:00"/>
    <x v="2"/>
    <x v="1"/>
    <n v="6"/>
    <x v="6"/>
    <s v="Saturday"/>
    <n v="7"/>
    <n v="20110630"/>
    <n v="20110625"/>
    <n v="11446"/>
    <x v="4561"/>
    <s v="S"/>
    <s v="F"/>
    <n v="1"/>
    <n v="6"/>
    <n v="9"/>
    <s v="Australia"/>
    <x v="4"/>
    <s v="Pacific"/>
    <s v="SO44947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712"/>
    <n v="40724"/>
    <n v="40719"/>
    <n v="1487.8355999999999"/>
  </r>
  <r>
    <n v="314"/>
    <x v="85"/>
    <n v="2"/>
    <s v="Road Bikes"/>
    <n v="1"/>
    <x v="0"/>
    <n v="20110617"/>
    <d v="2011-06-17T00:00:00"/>
    <x v="2"/>
    <x v="1"/>
    <n v="6"/>
    <x v="6"/>
    <s v="Friday"/>
    <n v="6"/>
    <n v="20110629"/>
    <n v="20110624"/>
    <n v="14843"/>
    <x v="4562"/>
    <s v="S"/>
    <s v="M"/>
    <n v="1"/>
    <n v="98"/>
    <n v="10"/>
    <s v="United Kingdom"/>
    <x v="1"/>
    <s v="Europe"/>
    <s v="SO4492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11"/>
    <n v="40723"/>
    <n v="40718"/>
    <n v="1406.9758000000002"/>
  </r>
  <r>
    <n v="312"/>
    <x v="83"/>
    <n v="2"/>
    <s v="Road Bikes"/>
    <n v="1"/>
    <x v="0"/>
    <n v="20110617"/>
    <d v="2011-06-17T00:00:00"/>
    <x v="2"/>
    <x v="1"/>
    <n v="6"/>
    <x v="6"/>
    <s v="Friday"/>
    <n v="6"/>
    <n v="20110629"/>
    <n v="20110624"/>
    <n v="12398"/>
    <x v="4563"/>
    <s v="S"/>
    <s v="F"/>
    <n v="1"/>
    <n v="39"/>
    <n v="7"/>
    <s v="France"/>
    <x v="0"/>
    <s v="Europe"/>
    <s v="SO4492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11"/>
    <n v="40723"/>
    <n v="40718"/>
    <n v="1406.9758000000002"/>
  </r>
  <r>
    <n v="312"/>
    <x v="83"/>
    <n v="2"/>
    <s v="Road Bikes"/>
    <n v="1"/>
    <x v="0"/>
    <n v="20110617"/>
    <d v="2011-06-17T00:00:00"/>
    <x v="2"/>
    <x v="1"/>
    <n v="6"/>
    <x v="6"/>
    <s v="Friday"/>
    <n v="6"/>
    <n v="20110629"/>
    <n v="20110624"/>
    <n v="29110"/>
    <x v="4564"/>
    <s v="S"/>
    <s v="F"/>
    <n v="1"/>
    <n v="100"/>
    <n v="4"/>
    <s v="Southwest"/>
    <x v="3"/>
    <s v="North America"/>
    <s v="SO4493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11"/>
    <n v="40723"/>
    <n v="40718"/>
    <n v="1406.9758000000002"/>
  </r>
  <r>
    <n v="312"/>
    <x v="83"/>
    <n v="2"/>
    <s v="Road Bikes"/>
    <n v="1"/>
    <x v="0"/>
    <n v="20110617"/>
    <d v="2011-06-17T00:00:00"/>
    <x v="2"/>
    <x v="1"/>
    <n v="6"/>
    <x v="6"/>
    <s v="Friday"/>
    <n v="6"/>
    <n v="20110629"/>
    <n v="20110624"/>
    <n v="28849"/>
    <x v="4565"/>
    <s v="S"/>
    <s v="M"/>
    <n v="1"/>
    <n v="100"/>
    <n v="1"/>
    <s v="Northwest"/>
    <x v="3"/>
    <s v="North America"/>
    <s v="SO4493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11"/>
    <n v="40723"/>
    <n v="40718"/>
    <n v="1406.9758000000002"/>
  </r>
  <r>
    <n v="312"/>
    <x v="83"/>
    <n v="2"/>
    <s v="Road Bikes"/>
    <n v="1"/>
    <x v="0"/>
    <n v="20110617"/>
    <d v="2011-06-17T00:00:00"/>
    <x v="2"/>
    <x v="1"/>
    <n v="6"/>
    <x v="6"/>
    <s v="Friday"/>
    <n v="6"/>
    <n v="20110629"/>
    <n v="20110624"/>
    <n v="18303"/>
    <x v="4566"/>
    <s v="S"/>
    <s v="M"/>
    <n v="1"/>
    <n v="6"/>
    <n v="9"/>
    <s v="Australia"/>
    <x v="4"/>
    <s v="Pacific"/>
    <s v="SO4493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11"/>
    <n v="40723"/>
    <n v="40718"/>
    <n v="1406.9758000000002"/>
  </r>
  <r>
    <n v="312"/>
    <x v="83"/>
    <n v="2"/>
    <s v="Road Bikes"/>
    <n v="1"/>
    <x v="0"/>
    <n v="20110617"/>
    <d v="2011-06-17T00:00:00"/>
    <x v="2"/>
    <x v="1"/>
    <n v="6"/>
    <x v="6"/>
    <s v="Friday"/>
    <n v="6"/>
    <n v="20110629"/>
    <n v="20110624"/>
    <n v="18276"/>
    <x v="4567"/>
    <s v="S"/>
    <s v="F"/>
    <n v="1"/>
    <n v="6"/>
    <n v="9"/>
    <s v="Australia"/>
    <x v="4"/>
    <s v="Pacific"/>
    <s v="SO4493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11"/>
    <n v="40723"/>
    <n v="40718"/>
    <n v="1406.9758000000002"/>
  </r>
  <r>
    <n v="310"/>
    <x v="81"/>
    <n v="2"/>
    <s v="Road Bikes"/>
    <n v="1"/>
    <x v="0"/>
    <n v="20110616"/>
    <d v="2011-06-16T00:00:00"/>
    <x v="2"/>
    <x v="1"/>
    <n v="6"/>
    <x v="6"/>
    <s v="Thursday"/>
    <n v="5"/>
    <n v="20110628"/>
    <n v="20110623"/>
    <n v="28830"/>
    <x v="4568"/>
    <s v="M"/>
    <s v="M"/>
    <n v="1"/>
    <n v="100"/>
    <n v="1"/>
    <s v="Northwest"/>
    <x v="3"/>
    <s v="North America"/>
    <s v="SO4492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10"/>
    <n v="40722"/>
    <n v="40717"/>
    <n v="1406.9758000000002"/>
  </r>
  <r>
    <n v="313"/>
    <x v="84"/>
    <n v="2"/>
    <s v="Road Bikes"/>
    <n v="1"/>
    <x v="0"/>
    <n v="20110616"/>
    <d v="2011-06-16T00:00:00"/>
    <x v="2"/>
    <x v="1"/>
    <n v="6"/>
    <x v="6"/>
    <s v="Thursday"/>
    <n v="5"/>
    <n v="20110628"/>
    <n v="20110623"/>
    <n v="18493"/>
    <x v="4569"/>
    <s v="M"/>
    <s v="F"/>
    <n v="1"/>
    <n v="6"/>
    <n v="9"/>
    <s v="Australia"/>
    <x v="4"/>
    <s v="Pacific"/>
    <s v="SO4492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10"/>
    <n v="40722"/>
    <n v="40717"/>
    <n v="1406.9758000000002"/>
  </r>
  <r>
    <n v="328"/>
    <x v="63"/>
    <n v="2"/>
    <s v="Road Bikes"/>
    <n v="1"/>
    <x v="0"/>
    <n v="20110616"/>
    <d v="2011-06-16T00:00:00"/>
    <x v="2"/>
    <x v="1"/>
    <n v="6"/>
    <x v="6"/>
    <s v="Thursday"/>
    <n v="5"/>
    <n v="20110628"/>
    <n v="20110623"/>
    <n v="25706"/>
    <x v="4570"/>
    <s v="S"/>
    <s v="M"/>
    <n v="1"/>
    <n v="6"/>
    <n v="9"/>
    <s v="Australia"/>
    <x v="4"/>
    <s v="Pacific"/>
    <s v="SO44926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10"/>
    <n v="40722"/>
    <n v="40717"/>
    <n v="285.95190000000002"/>
  </r>
  <r>
    <n v="348"/>
    <x v="87"/>
    <n v="1"/>
    <s v="Mountain Bikes"/>
    <n v="1"/>
    <x v="0"/>
    <n v="20110616"/>
    <d v="2011-06-16T00:00:00"/>
    <x v="2"/>
    <x v="1"/>
    <n v="6"/>
    <x v="6"/>
    <s v="Thursday"/>
    <n v="5"/>
    <n v="20110628"/>
    <n v="20110623"/>
    <n v="11448"/>
    <x v="52"/>
    <s v="S"/>
    <s v="M"/>
    <n v="1"/>
    <n v="6"/>
    <n v="9"/>
    <s v="Australia"/>
    <x v="4"/>
    <s v="Pacific"/>
    <s v="SO44927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710"/>
    <n v="40722"/>
    <n v="40717"/>
    <n v="1476.8955999999998"/>
  </r>
  <r>
    <n v="310"/>
    <x v="81"/>
    <n v="2"/>
    <s v="Road Bikes"/>
    <n v="1"/>
    <x v="0"/>
    <n v="20110615"/>
    <d v="2011-06-15T00:00:00"/>
    <x v="2"/>
    <x v="1"/>
    <n v="6"/>
    <x v="6"/>
    <s v="Wednesday"/>
    <n v="4"/>
    <n v="20110627"/>
    <n v="20110622"/>
    <n v="13842"/>
    <x v="4571"/>
    <s v="S"/>
    <s v="M"/>
    <n v="1"/>
    <n v="29"/>
    <n v="8"/>
    <s v="Germany"/>
    <x v="2"/>
    <s v="Europe"/>
    <s v="SO4491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09"/>
    <n v="40721"/>
    <n v="40716"/>
    <n v="1406.9758000000002"/>
  </r>
  <r>
    <n v="350"/>
    <x v="91"/>
    <n v="1"/>
    <s v="Mountain Bikes"/>
    <n v="1"/>
    <x v="0"/>
    <n v="20110615"/>
    <d v="2011-06-15T00:00:00"/>
    <x v="2"/>
    <x v="1"/>
    <n v="6"/>
    <x v="6"/>
    <s v="Wednesday"/>
    <n v="4"/>
    <n v="20110627"/>
    <n v="20110622"/>
    <n v="29466"/>
    <x v="4572"/>
    <s v="M"/>
    <s v="M"/>
    <n v="1"/>
    <n v="29"/>
    <n v="8"/>
    <s v="Germany"/>
    <x v="2"/>
    <s v="Europe"/>
    <s v="SO44918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709"/>
    <n v="40721"/>
    <n v="40716"/>
    <n v="1476.8955999999998"/>
  </r>
  <r>
    <n v="310"/>
    <x v="81"/>
    <n v="2"/>
    <s v="Road Bikes"/>
    <n v="1"/>
    <x v="0"/>
    <n v="20110615"/>
    <d v="2011-06-15T00:00:00"/>
    <x v="2"/>
    <x v="1"/>
    <n v="6"/>
    <x v="6"/>
    <s v="Wednesday"/>
    <n v="4"/>
    <n v="20110627"/>
    <n v="20110622"/>
    <n v="29017"/>
    <x v="4573"/>
    <s v="M"/>
    <s v="M"/>
    <n v="1"/>
    <n v="100"/>
    <n v="1"/>
    <s v="Northwest"/>
    <x v="3"/>
    <s v="North America"/>
    <s v="SO4491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09"/>
    <n v="40721"/>
    <n v="40716"/>
    <n v="1406.9758000000002"/>
  </r>
  <r>
    <n v="338"/>
    <x v="64"/>
    <n v="2"/>
    <s v="Road Bikes"/>
    <n v="1"/>
    <x v="0"/>
    <n v="20110615"/>
    <d v="2011-06-15T00:00:00"/>
    <x v="2"/>
    <x v="1"/>
    <n v="6"/>
    <x v="6"/>
    <s v="Wednesday"/>
    <n v="4"/>
    <n v="20110627"/>
    <n v="20110622"/>
    <n v="14648"/>
    <x v="4574"/>
    <s v="S"/>
    <s v="M"/>
    <n v="1"/>
    <n v="100"/>
    <n v="4"/>
    <s v="Southwest"/>
    <x v="3"/>
    <s v="North America"/>
    <s v="SO44920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09"/>
    <n v="40721"/>
    <n v="40716"/>
    <n v="285.95190000000002"/>
  </r>
  <r>
    <n v="312"/>
    <x v="83"/>
    <n v="2"/>
    <s v="Road Bikes"/>
    <n v="1"/>
    <x v="0"/>
    <n v="20110615"/>
    <d v="2011-06-15T00:00:00"/>
    <x v="2"/>
    <x v="1"/>
    <n v="6"/>
    <x v="6"/>
    <s v="Wednesday"/>
    <n v="4"/>
    <n v="20110627"/>
    <n v="20110622"/>
    <n v="18489"/>
    <x v="4575"/>
    <s v="M"/>
    <s v="M"/>
    <n v="1"/>
    <n v="6"/>
    <n v="9"/>
    <s v="Australia"/>
    <x v="4"/>
    <s v="Pacific"/>
    <s v="SO4492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09"/>
    <n v="40721"/>
    <n v="40716"/>
    <n v="1406.9758000000002"/>
  </r>
  <r>
    <n v="314"/>
    <x v="85"/>
    <n v="2"/>
    <s v="Road Bikes"/>
    <n v="1"/>
    <x v="0"/>
    <n v="20110615"/>
    <d v="2011-06-15T00:00:00"/>
    <x v="2"/>
    <x v="1"/>
    <n v="6"/>
    <x v="6"/>
    <s v="Wednesday"/>
    <n v="4"/>
    <n v="20110627"/>
    <n v="20110622"/>
    <n v="18277"/>
    <x v="4576"/>
    <s v="M"/>
    <s v="M"/>
    <n v="1"/>
    <n v="6"/>
    <n v="9"/>
    <s v="Australia"/>
    <x v="4"/>
    <s v="Pacific"/>
    <s v="SO4492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09"/>
    <n v="40721"/>
    <n v="40716"/>
    <n v="1406.9758000000002"/>
  </r>
  <r>
    <n v="312"/>
    <x v="83"/>
    <n v="2"/>
    <s v="Road Bikes"/>
    <n v="1"/>
    <x v="0"/>
    <n v="20110615"/>
    <d v="2011-06-15T00:00:00"/>
    <x v="2"/>
    <x v="1"/>
    <n v="6"/>
    <x v="6"/>
    <s v="Wednesday"/>
    <n v="4"/>
    <n v="20110627"/>
    <n v="20110622"/>
    <n v="18336"/>
    <x v="4577"/>
    <s v="M"/>
    <s v="F"/>
    <n v="1"/>
    <n v="6"/>
    <n v="9"/>
    <s v="Australia"/>
    <x v="4"/>
    <s v="Pacific"/>
    <s v="SO4492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09"/>
    <n v="40721"/>
    <n v="40716"/>
    <n v="1406.9758000000002"/>
  </r>
  <r>
    <n v="312"/>
    <x v="83"/>
    <n v="2"/>
    <s v="Road Bikes"/>
    <n v="1"/>
    <x v="0"/>
    <n v="20110614"/>
    <d v="2011-06-14T00:00:00"/>
    <x v="2"/>
    <x v="1"/>
    <n v="6"/>
    <x v="6"/>
    <s v="Tuesday"/>
    <n v="3"/>
    <n v="20110626"/>
    <n v="20110621"/>
    <n v="13822"/>
    <x v="4578"/>
    <s v="M"/>
    <s v="M"/>
    <n v="1"/>
    <n v="29"/>
    <n v="8"/>
    <s v="Germany"/>
    <x v="2"/>
    <s v="Europe"/>
    <s v="SO4490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08"/>
    <n v="40720"/>
    <n v="40715"/>
    <n v="1406.9758000000002"/>
  </r>
  <r>
    <n v="311"/>
    <x v="80"/>
    <n v="2"/>
    <s v="Road Bikes"/>
    <n v="1"/>
    <x v="0"/>
    <n v="20110614"/>
    <d v="2011-06-14T00:00:00"/>
    <x v="2"/>
    <x v="1"/>
    <n v="6"/>
    <x v="6"/>
    <s v="Tuesday"/>
    <n v="3"/>
    <n v="20110626"/>
    <n v="20110621"/>
    <n v="14832"/>
    <x v="4579"/>
    <s v="M"/>
    <s v="M"/>
    <n v="1"/>
    <n v="98"/>
    <n v="10"/>
    <s v="United Kingdom"/>
    <x v="1"/>
    <s v="Europe"/>
    <s v="SO4490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08"/>
    <n v="40720"/>
    <n v="40715"/>
    <n v="1406.9758000000002"/>
  </r>
  <r>
    <n v="324"/>
    <x v="79"/>
    <n v="2"/>
    <s v="Road Bikes"/>
    <n v="1"/>
    <x v="0"/>
    <n v="20110614"/>
    <d v="2011-06-14T00:00:00"/>
    <x v="2"/>
    <x v="1"/>
    <n v="6"/>
    <x v="6"/>
    <s v="Tuesday"/>
    <n v="3"/>
    <n v="20110626"/>
    <n v="20110621"/>
    <n v="19415"/>
    <x v="4580"/>
    <s v="M"/>
    <s v="M"/>
    <n v="1"/>
    <n v="29"/>
    <n v="8"/>
    <s v="Germany"/>
    <x v="2"/>
    <s v="Europe"/>
    <s v="SO44907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08"/>
    <n v="40720"/>
    <n v="40715"/>
    <n v="285.95190000000002"/>
  </r>
  <r>
    <n v="314"/>
    <x v="85"/>
    <n v="2"/>
    <s v="Road Bikes"/>
    <n v="1"/>
    <x v="0"/>
    <n v="20110614"/>
    <d v="2011-06-14T00:00:00"/>
    <x v="2"/>
    <x v="1"/>
    <n v="6"/>
    <x v="6"/>
    <s v="Tuesday"/>
    <n v="3"/>
    <n v="20110626"/>
    <n v="20110621"/>
    <n v="29032"/>
    <x v="4581"/>
    <s v="S"/>
    <s v="F"/>
    <n v="1"/>
    <n v="100"/>
    <n v="4"/>
    <s v="Southwest"/>
    <x v="3"/>
    <s v="North America"/>
    <s v="SO4490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08"/>
    <n v="40720"/>
    <n v="40715"/>
    <n v="1406.9758000000002"/>
  </r>
  <r>
    <n v="310"/>
    <x v="81"/>
    <n v="2"/>
    <s v="Road Bikes"/>
    <n v="1"/>
    <x v="0"/>
    <n v="20110614"/>
    <d v="2011-06-14T00:00:00"/>
    <x v="2"/>
    <x v="1"/>
    <n v="6"/>
    <x v="6"/>
    <s v="Tuesday"/>
    <n v="3"/>
    <n v="20110626"/>
    <n v="20110621"/>
    <n v="28840"/>
    <x v="4582"/>
    <s v="S"/>
    <s v="F"/>
    <n v="1"/>
    <n v="100"/>
    <n v="4"/>
    <s v="Southwest"/>
    <x v="3"/>
    <s v="North America"/>
    <s v="SO4490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08"/>
    <n v="40720"/>
    <n v="40715"/>
    <n v="1406.9758000000002"/>
  </r>
  <r>
    <n v="344"/>
    <x v="90"/>
    <n v="1"/>
    <s v="Mountain Bikes"/>
    <n v="1"/>
    <x v="0"/>
    <n v="20110614"/>
    <d v="2011-06-14T00:00:00"/>
    <x v="2"/>
    <x v="1"/>
    <n v="6"/>
    <x v="6"/>
    <s v="Tuesday"/>
    <n v="3"/>
    <n v="20110626"/>
    <n v="20110621"/>
    <n v="25969"/>
    <x v="4583"/>
    <s v="M"/>
    <s v="M"/>
    <n v="1"/>
    <n v="100"/>
    <n v="4"/>
    <s v="Southwest"/>
    <x v="3"/>
    <s v="North America"/>
    <s v="SO44910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708"/>
    <n v="40720"/>
    <n v="40715"/>
    <n v="1487.8355999999999"/>
  </r>
  <r>
    <n v="349"/>
    <x v="86"/>
    <n v="1"/>
    <s v="Mountain Bikes"/>
    <n v="1"/>
    <x v="0"/>
    <n v="20110614"/>
    <d v="2011-06-14T00:00:00"/>
    <x v="2"/>
    <x v="1"/>
    <n v="6"/>
    <x v="6"/>
    <s v="Tuesday"/>
    <n v="3"/>
    <n v="20110626"/>
    <n v="20110621"/>
    <n v="25976"/>
    <x v="4584"/>
    <s v="S"/>
    <s v="M"/>
    <n v="1"/>
    <n v="100"/>
    <n v="4"/>
    <s v="Southwest"/>
    <x v="3"/>
    <s v="North America"/>
    <s v="SO44911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708"/>
    <n v="40720"/>
    <n v="40715"/>
    <n v="1476.8955999999998"/>
  </r>
  <r>
    <n v="310"/>
    <x v="81"/>
    <n v="2"/>
    <s v="Road Bikes"/>
    <n v="1"/>
    <x v="0"/>
    <n v="20110614"/>
    <d v="2011-06-14T00:00:00"/>
    <x v="2"/>
    <x v="1"/>
    <n v="6"/>
    <x v="6"/>
    <s v="Tuesday"/>
    <n v="3"/>
    <n v="20110626"/>
    <n v="20110621"/>
    <n v="28966"/>
    <x v="4585"/>
    <s v="S"/>
    <s v="F"/>
    <n v="1"/>
    <n v="100"/>
    <n v="4"/>
    <s v="Southwest"/>
    <x v="3"/>
    <s v="North America"/>
    <s v="SO4491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08"/>
    <n v="40720"/>
    <n v="40715"/>
    <n v="1406.9758000000002"/>
  </r>
  <r>
    <n v="311"/>
    <x v="80"/>
    <n v="2"/>
    <s v="Road Bikes"/>
    <n v="1"/>
    <x v="0"/>
    <n v="20110614"/>
    <d v="2011-06-14T00:00:00"/>
    <x v="2"/>
    <x v="1"/>
    <n v="6"/>
    <x v="6"/>
    <s v="Tuesday"/>
    <n v="3"/>
    <n v="20110626"/>
    <n v="20110621"/>
    <n v="18468"/>
    <x v="4586"/>
    <s v="S"/>
    <s v="M"/>
    <n v="1"/>
    <n v="6"/>
    <n v="9"/>
    <s v="Australia"/>
    <x v="4"/>
    <s v="Pacific"/>
    <s v="SO4491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08"/>
    <n v="40720"/>
    <n v="40715"/>
    <n v="1406.9758000000002"/>
  </r>
  <r>
    <n v="311"/>
    <x v="80"/>
    <n v="2"/>
    <s v="Road Bikes"/>
    <n v="1"/>
    <x v="0"/>
    <n v="20110614"/>
    <d v="2011-06-14T00:00:00"/>
    <x v="2"/>
    <x v="1"/>
    <n v="6"/>
    <x v="6"/>
    <s v="Tuesday"/>
    <n v="3"/>
    <n v="20110626"/>
    <n v="20110621"/>
    <n v="18491"/>
    <x v="4587"/>
    <s v="S"/>
    <s v="F"/>
    <n v="1"/>
    <n v="6"/>
    <n v="9"/>
    <s v="Australia"/>
    <x v="4"/>
    <s v="Pacific"/>
    <s v="SO4491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08"/>
    <n v="40720"/>
    <n v="40715"/>
    <n v="1406.9758000000002"/>
  </r>
  <r>
    <n v="312"/>
    <x v="83"/>
    <n v="2"/>
    <s v="Road Bikes"/>
    <n v="1"/>
    <x v="0"/>
    <n v="20110614"/>
    <d v="2011-06-14T00:00:00"/>
    <x v="2"/>
    <x v="1"/>
    <n v="6"/>
    <x v="6"/>
    <s v="Tuesday"/>
    <n v="3"/>
    <n v="20110626"/>
    <n v="20110621"/>
    <n v="18461"/>
    <x v="4588"/>
    <s v="M"/>
    <s v="F"/>
    <n v="1"/>
    <n v="6"/>
    <n v="9"/>
    <s v="Australia"/>
    <x v="4"/>
    <s v="Pacific"/>
    <s v="SO4491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08"/>
    <n v="40720"/>
    <n v="40715"/>
    <n v="1406.9758000000002"/>
  </r>
  <r>
    <n v="311"/>
    <x v="80"/>
    <n v="2"/>
    <s v="Road Bikes"/>
    <n v="1"/>
    <x v="0"/>
    <n v="20110614"/>
    <d v="2011-06-14T00:00:00"/>
    <x v="2"/>
    <x v="1"/>
    <n v="6"/>
    <x v="6"/>
    <s v="Tuesday"/>
    <n v="3"/>
    <n v="20110626"/>
    <n v="20110621"/>
    <n v="18463"/>
    <x v="4589"/>
    <s v="M"/>
    <s v="F"/>
    <n v="1"/>
    <n v="6"/>
    <n v="9"/>
    <s v="Australia"/>
    <x v="4"/>
    <s v="Pacific"/>
    <s v="SO4491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08"/>
    <n v="40720"/>
    <n v="40715"/>
    <n v="1406.9758000000002"/>
  </r>
  <r>
    <n v="314"/>
    <x v="85"/>
    <n v="2"/>
    <s v="Road Bikes"/>
    <n v="1"/>
    <x v="0"/>
    <n v="20110613"/>
    <d v="2011-06-13T00:00:00"/>
    <x v="2"/>
    <x v="1"/>
    <n v="6"/>
    <x v="6"/>
    <s v="Monday"/>
    <n v="2"/>
    <n v="20110625"/>
    <n v="20110620"/>
    <n v="14778"/>
    <x v="4590"/>
    <s v="S"/>
    <s v="F"/>
    <n v="1"/>
    <n v="98"/>
    <n v="10"/>
    <s v="United Kingdom"/>
    <x v="1"/>
    <s v="Europe"/>
    <s v="SO4490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07"/>
    <n v="40719"/>
    <n v="40714"/>
    <n v="1406.9758000000002"/>
  </r>
  <r>
    <n v="313"/>
    <x v="84"/>
    <n v="2"/>
    <s v="Road Bikes"/>
    <n v="1"/>
    <x v="0"/>
    <n v="20110613"/>
    <d v="2011-06-13T00:00:00"/>
    <x v="2"/>
    <x v="1"/>
    <n v="6"/>
    <x v="6"/>
    <s v="Monday"/>
    <n v="2"/>
    <n v="20110625"/>
    <n v="20110620"/>
    <n v="12332"/>
    <x v="4591"/>
    <s v="M"/>
    <s v="M"/>
    <n v="1"/>
    <n v="39"/>
    <n v="7"/>
    <s v="France"/>
    <x v="0"/>
    <s v="Europe"/>
    <s v="SO4490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07"/>
    <n v="40719"/>
    <n v="40714"/>
    <n v="1406.9758000000002"/>
  </r>
  <r>
    <n v="314"/>
    <x v="85"/>
    <n v="2"/>
    <s v="Road Bikes"/>
    <n v="1"/>
    <x v="0"/>
    <n v="20110613"/>
    <d v="2011-06-13T00:00:00"/>
    <x v="2"/>
    <x v="1"/>
    <n v="6"/>
    <x v="6"/>
    <s v="Monday"/>
    <n v="2"/>
    <n v="20110625"/>
    <n v="20110620"/>
    <n v="13829"/>
    <x v="4592"/>
    <s v="S"/>
    <s v="M"/>
    <n v="1"/>
    <n v="29"/>
    <n v="8"/>
    <s v="Germany"/>
    <x v="2"/>
    <s v="Europe"/>
    <s v="SO4490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07"/>
    <n v="40719"/>
    <n v="40714"/>
    <n v="1406.9758000000002"/>
  </r>
  <r>
    <n v="313"/>
    <x v="84"/>
    <n v="2"/>
    <s v="Road Bikes"/>
    <n v="1"/>
    <x v="0"/>
    <n v="20110613"/>
    <d v="2011-06-13T00:00:00"/>
    <x v="2"/>
    <x v="1"/>
    <n v="6"/>
    <x v="6"/>
    <s v="Monday"/>
    <n v="2"/>
    <n v="20110625"/>
    <n v="20110620"/>
    <n v="18284"/>
    <x v="4593"/>
    <s v="S"/>
    <s v="M"/>
    <n v="1"/>
    <n v="6"/>
    <n v="9"/>
    <s v="Australia"/>
    <x v="4"/>
    <s v="Pacific"/>
    <s v="SO4490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07"/>
    <n v="40719"/>
    <n v="40714"/>
    <n v="1406.9758000000002"/>
  </r>
  <r>
    <n v="350"/>
    <x v="91"/>
    <n v="1"/>
    <s v="Mountain Bikes"/>
    <n v="1"/>
    <x v="0"/>
    <n v="20110613"/>
    <d v="2011-06-13T00:00:00"/>
    <x v="2"/>
    <x v="1"/>
    <n v="6"/>
    <x v="6"/>
    <s v="Monday"/>
    <n v="2"/>
    <n v="20110625"/>
    <n v="20110620"/>
    <n v="11359"/>
    <x v="4594"/>
    <s v="S"/>
    <s v="M"/>
    <n v="1"/>
    <n v="6"/>
    <n v="9"/>
    <s v="Australia"/>
    <x v="4"/>
    <s v="Pacific"/>
    <s v="SO44904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707"/>
    <n v="40719"/>
    <n v="40714"/>
    <n v="1476.8955999999998"/>
  </r>
  <r>
    <n v="348"/>
    <x v="87"/>
    <n v="1"/>
    <s v="Mountain Bikes"/>
    <n v="1"/>
    <x v="0"/>
    <n v="20110612"/>
    <d v="2011-06-12T00:00:00"/>
    <x v="2"/>
    <x v="1"/>
    <n v="6"/>
    <x v="6"/>
    <s v="Sunday"/>
    <n v="1"/>
    <n v="20110624"/>
    <n v="20110619"/>
    <n v="11351"/>
    <x v="4595"/>
    <s v="S"/>
    <s v="F"/>
    <n v="1"/>
    <n v="98"/>
    <n v="10"/>
    <s v="United Kingdom"/>
    <x v="1"/>
    <s v="Europe"/>
    <s v="SO44889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706"/>
    <n v="40718"/>
    <n v="40713"/>
    <n v="1476.8955999999998"/>
  </r>
  <r>
    <n v="346"/>
    <x v="92"/>
    <n v="1"/>
    <s v="Mountain Bikes"/>
    <n v="1"/>
    <x v="0"/>
    <n v="20110612"/>
    <d v="2011-06-12T00:00:00"/>
    <x v="2"/>
    <x v="1"/>
    <n v="6"/>
    <x v="6"/>
    <s v="Sunday"/>
    <n v="1"/>
    <n v="20110624"/>
    <n v="20110619"/>
    <n v="11381"/>
    <x v="4596"/>
    <s v="M"/>
    <s v="F"/>
    <n v="1"/>
    <n v="98"/>
    <n v="10"/>
    <s v="United Kingdom"/>
    <x v="1"/>
    <s v="Europe"/>
    <s v="SO44890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706"/>
    <n v="40718"/>
    <n v="40713"/>
    <n v="1487.8355999999999"/>
  </r>
  <r>
    <n v="310"/>
    <x v="81"/>
    <n v="2"/>
    <s v="Road Bikes"/>
    <n v="1"/>
    <x v="0"/>
    <n v="20110612"/>
    <d v="2011-06-12T00:00:00"/>
    <x v="2"/>
    <x v="1"/>
    <n v="6"/>
    <x v="6"/>
    <s v="Sunday"/>
    <n v="1"/>
    <n v="20110624"/>
    <n v="20110619"/>
    <n v="28847"/>
    <x v="4597"/>
    <s v="S"/>
    <s v="F"/>
    <n v="1"/>
    <n v="100"/>
    <n v="4"/>
    <s v="Southwest"/>
    <x v="3"/>
    <s v="North America"/>
    <s v="SO4489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06"/>
    <n v="40718"/>
    <n v="40713"/>
    <n v="1406.9758000000002"/>
  </r>
  <r>
    <n v="313"/>
    <x v="84"/>
    <n v="2"/>
    <s v="Road Bikes"/>
    <n v="1"/>
    <x v="0"/>
    <n v="20110612"/>
    <d v="2011-06-12T00:00:00"/>
    <x v="2"/>
    <x v="1"/>
    <n v="6"/>
    <x v="6"/>
    <s v="Sunday"/>
    <n v="1"/>
    <n v="20110624"/>
    <n v="20110619"/>
    <n v="22267"/>
    <x v="4598"/>
    <s v="M"/>
    <s v="F"/>
    <n v="1"/>
    <n v="19"/>
    <n v="6"/>
    <s v="Canada"/>
    <x v="5"/>
    <s v="North America"/>
    <s v="SO4489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06"/>
    <n v="40718"/>
    <n v="40713"/>
    <n v="1406.9758000000002"/>
  </r>
  <r>
    <n v="314"/>
    <x v="85"/>
    <n v="2"/>
    <s v="Road Bikes"/>
    <n v="1"/>
    <x v="0"/>
    <n v="20110612"/>
    <d v="2011-06-12T00:00:00"/>
    <x v="2"/>
    <x v="1"/>
    <n v="6"/>
    <x v="6"/>
    <s v="Sunday"/>
    <n v="1"/>
    <n v="20110624"/>
    <n v="20110619"/>
    <n v="28856"/>
    <x v="4599"/>
    <s v="M"/>
    <s v="M"/>
    <n v="1"/>
    <n v="100"/>
    <n v="1"/>
    <s v="Northwest"/>
    <x v="3"/>
    <s v="North America"/>
    <s v="SO4489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06"/>
    <n v="40718"/>
    <n v="40713"/>
    <n v="1406.9758000000002"/>
  </r>
  <r>
    <n v="348"/>
    <x v="87"/>
    <n v="1"/>
    <s v="Mountain Bikes"/>
    <n v="1"/>
    <x v="0"/>
    <n v="20110612"/>
    <d v="2011-06-12T00:00:00"/>
    <x v="2"/>
    <x v="1"/>
    <n v="6"/>
    <x v="6"/>
    <s v="Sunday"/>
    <n v="1"/>
    <n v="20110624"/>
    <n v="20110619"/>
    <n v="25943"/>
    <x v="4600"/>
    <s v="S"/>
    <s v="F"/>
    <n v="1"/>
    <n v="100"/>
    <n v="4"/>
    <s v="Southwest"/>
    <x v="3"/>
    <s v="North America"/>
    <s v="SO44894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706"/>
    <n v="40718"/>
    <n v="40713"/>
    <n v="1476.8955999999998"/>
  </r>
  <r>
    <n v="351"/>
    <x v="88"/>
    <n v="1"/>
    <s v="Mountain Bikes"/>
    <n v="1"/>
    <x v="0"/>
    <n v="20110612"/>
    <d v="2011-06-12T00:00:00"/>
    <x v="2"/>
    <x v="1"/>
    <n v="6"/>
    <x v="6"/>
    <s v="Sunday"/>
    <n v="1"/>
    <n v="20110624"/>
    <n v="20110619"/>
    <n v="25951"/>
    <x v="4601"/>
    <s v="S"/>
    <s v="M"/>
    <n v="1"/>
    <n v="100"/>
    <n v="4"/>
    <s v="Southwest"/>
    <x v="3"/>
    <s v="North America"/>
    <s v="SO44895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706"/>
    <n v="40718"/>
    <n v="40713"/>
    <n v="1476.8955999999998"/>
  </r>
  <r>
    <n v="346"/>
    <x v="92"/>
    <n v="1"/>
    <s v="Mountain Bikes"/>
    <n v="1"/>
    <x v="0"/>
    <n v="20110612"/>
    <d v="2011-06-12T00:00:00"/>
    <x v="2"/>
    <x v="1"/>
    <n v="6"/>
    <x v="6"/>
    <s v="Sunday"/>
    <n v="1"/>
    <n v="20110624"/>
    <n v="20110619"/>
    <n v="25964"/>
    <x v="4602"/>
    <s v="S"/>
    <s v="M"/>
    <n v="1"/>
    <n v="100"/>
    <n v="1"/>
    <s v="Northwest"/>
    <x v="3"/>
    <s v="North America"/>
    <s v="SO44896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706"/>
    <n v="40718"/>
    <n v="40713"/>
    <n v="1487.8355999999999"/>
  </r>
  <r>
    <n v="314"/>
    <x v="85"/>
    <n v="2"/>
    <s v="Road Bikes"/>
    <n v="1"/>
    <x v="0"/>
    <n v="20110612"/>
    <d v="2011-06-12T00:00:00"/>
    <x v="2"/>
    <x v="1"/>
    <n v="6"/>
    <x v="6"/>
    <s v="Sunday"/>
    <n v="1"/>
    <n v="20110624"/>
    <n v="20110619"/>
    <n v="18696"/>
    <x v="4603"/>
    <s v="M"/>
    <s v="F"/>
    <n v="1"/>
    <n v="6"/>
    <n v="9"/>
    <s v="Australia"/>
    <x v="4"/>
    <s v="Pacific"/>
    <s v="SO4489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06"/>
    <n v="40718"/>
    <n v="40713"/>
    <n v="1406.9758000000002"/>
  </r>
  <r>
    <n v="310"/>
    <x v="81"/>
    <n v="2"/>
    <s v="Road Bikes"/>
    <n v="1"/>
    <x v="0"/>
    <n v="20110612"/>
    <d v="2011-06-12T00:00:00"/>
    <x v="2"/>
    <x v="1"/>
    <n v="6"/>
    <x v="6"/>
    <s v="Sunday"/>
    <n v="1"/>
    <n v="20110624"/>
    <n v="20110619"/>
    <n v="18307"/>
    <x v="4604"/>
    <s v="S"/>
    <s v="F"/>
    <n v="1"/>
    <n v="6"/>
    <n v="9"/>
    <s v="Australia"/>
    <x v="4"/>
    <s v="Pacific"/>
    <s v="SO4489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06"/>
    <n v="40718"/>
    <n v="40713"/>
    <n v="1406.9758000000002"/>
  </r>
  <r>
    <n v="351"/>
    <x v="88"/>
    <n v="1"/>
    <s v="Mountain Bikes"/>
    <n v="1"/>
    <x v="0"/>
    <n v="20110612"/>
    <d v="2011-06-12T00:00:00"/>
    <x v="2"/>
    <x v="1"/>
    <n v="6"/>
    <x v="6"/>
    <s v="Sunday"/>
    <n v="1"/>
    <n v="20110624"/>
    <n v="20110619"/>
    <n v="11353"/>
    <x v="4605"/>
    <s v="S"/>
    <s v="F"/>
    <n v="1"/>
    <n v="98"/>
    <n v="10"/>
    <s v="United Kingdom"/>
    <x v="1"/>
    <s v="Europe"/>
    <s v="SO44899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706"/>
    <n v="40718"/>
    <n v="40713"/>
    <n v="1476.8955999999998"/>
  </r>
  <r>
    <n v="310"/>
    <x v="81"/>
    <n v="2"/>
    <s v="Road Bikes"/>
    <n v="1"/>
    <x v="0"/>
    <n v="20110611"/>
    <d v="2011-06-11T00:00:00"/>
    <x v="2"/>
    <x v="1"/>
    <n v="6"/>
    <x v="6"/>
    <s v="Saturday"/>
    <n v="7"/>
    <n v="20110623"/>
    <n v="20110618"/>
    <n v="14833"/>
    <x v="4606"/>
    <s v="S"/>
    <s v="F"/>
    <n v="1"/>
    <n v="98"/>
    <n v="10"/>
    <s v="United Kingdom"/>
    <x v="1"/>
    <s v="Europe"/>
    <s v="SO4488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05"/>
    <n v="40717"/>
    <n v="40712"/>
    <n v="1406.9758000000002"/>
  </r>
  <r>
    <n v="314"/>
    <x v="85"/>
    <n v="2"/>
    <s v="Road Bikes"/>
    <n v="1"/>
    <x v="0"/>
    <n v="20110611"/>
    <d v="2011-06-11T00:00:00"/>
    <x v="2"/>
    <x v="1"/>
    <n v="6"/>
    <x v="6"/>
    <s v="Saturday"/>
    <n v="7"/>
    <n v="20110623"/>
    <n v="20110618"/>
    <n v="29108"/>
    <x v="4607"/>
    <s v="S"/>
    <s v="M"/>
    <n v="1"/>
    <n v="100"/>
    <n v="4"/>
    <s v="Southwest"/>
    <x v="3"/>
    <s v="North America"/>
    <s v="SO4488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05"/>
    <n v="40717"/>
    <n v="40712"/>
    <n v="1406.9758000000002"/>
  </r>
  <r>
    <n v="310"/>
    <x v="81"/>
    <n v="2"/>
    <s v="Road Bikes"/>
    <n v="1"/>
    <x v="0"/>
    <n v="20110611"/>
    <d v="2011-06-11T00:00:00"/>
    <x v="2"/>
    <x v="1"/>
    <n v="6"/>
    <x v="6"/>
    <s v="Saturday"/>
    <n v="7"/>
    <n v="20110623"/>
    <n v="20110618"/>
    <n v="28821"/>
    <x v="4608"/>
    <s v="M"/>
    <s v="M"/>
    <n v="1"/>
    <n v="100"/>
    <n v="1"/>
    <s v="Northwest"/>
    <x v="3"/>
    <s v="North America"/>
    <s v="SO4488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05"/>
    <n v="40717"/>
    <n v="40712"/>
    <n v="1406.9758000000002"/>
  </r>
  <r>
    <n v="310"/>
    <x v="81"/>
    <n v="2"/>
    <s v="Road Bikes"/>
    <n v="1"/>
    <x v="0"/>
    <n v="20110611"/>
    <d v="2011-06-11T00:00:00"/>
    <x v="2"/>
    <x v="1"/>
    <n v="6"/>
    <x v="6"/>
    <s v="Saturday"/>
    <n v="7"/>
    <n v="20110623"/>
    <n v="20110618"/>
    <n v="28838"/>
    <x v="4609"/>
    <s v="S"/>
    <s v="F"/>
    <n v="1"/>
    <n v="100"/>
    <n v="1"/>
    <s v="Northwest"/>
    <x v="3"/>
    <s v="North America"/>
    <s v="SO4488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05"/>
    <n v="40717"/>
    <n v="40712"/>
    <n v="1406.9758000000002"/>
  </r>
  <r>
    <n v="320"/>
    <x v="75"/>
    <n v="2"/>
    <s v="Road Bikes"/>
    <n v="1"/>
    <x v="0"/>
    <n v="20110610"/>
    <d v="2011-06-10T00:00:00"/>
    <x v="2"/>
    <x v="1"/>
    <n v="6"/>
    <x v="6"/>
    <s v="Friday"/>
    <n v="6"/>
    <n v="20110622"/>
    <n v="20110617"/>
    <n v="18004"/>
    <x v="4610"/>
    <s v="M"/>
    <s v="F"/>
    <n v="1"/>
    <n v="39"/>
    <n v="7"/>
    <s v="France"/>
    <x v="0"/>
    <s v="Europe"/>
    <s v="SO44874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04"/>
    <n v="40716"/>
    <n v="40711"/>
    <n v="285.95190000000002"/>
  </r>
  <r>
    <n v="313"/>
    <x v="84"/>
    <n v="2"/>
    <s v="Road Bikes"/>
    <n v="1"/>
    <x v="0"/>
    <n v="20110610"/>
    <d v="2011-06-10T00:00:00"/>
    <x v="2"/>
    <x v="1"/>
    <n v="6"/>
    <x v="6"/>
    <s v="Friday"/>
    <n v="6"/>
    <n v="20110622"/>
    <n v="20110617"/>
    <n v="29048"/>
    <x v="4611"/>
    <s v="S"/>
    <s v="M"/>
    <n v="1"/>
    <n v="100"/>
    <n v="4"/>
    <s v="Southwest"/>
    <x v="3"/>
    <s v="North America"/>
    <s v="SO4487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04"/>
    <n v="40716"/>
    <n v="40711"/>
    <n v="1406.9758000000002"/>
  </r>
  <r>
    <n v="312"/>
    <x v="83"/>
    <n v="2"/>
    <s v="Road Bikes"/>
    <n v="1"/>
    <x v="0"/>
    <n v="20110610"/>
    <d v="2011-06-10T00:00:00"/>
    <x v="2"/>
    <x v="1"/>
    <n v="6"/>
    <x v="6"/>
    <s v="Friday"/>
    <n v="6"/>
    <n v="20110622"/>
    <n v="20110617"/>
    <n v="29056"/>
    <x v="4612"/>
    <s v="M"/>
    <s v="F"/>
    <n v="1"/>
    <n v="100"/>
    <n v="4"/>
    <s v="Southwest"/>
    <x v="3"/>
    <s v="North America"/>
    <s v="SO4487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04"/>
    <n v="40716"/>
    <n v="40711"/>
    <n v="1406.9758000000002"/>
  </r>
  <r>
    <n v="311"/>
    <x v="80"/>
    <n v="2"/>
    <s v="Road Bikes"/>
    <n v="1"/>
    <x v="0"/>
    <n v="20110610"/>
    <d v="2011-06-10T00:00:00"/>
    <x v="2"/>
    <x v="1"/>
    <n v="6"/>
    <x v="6"/>
    <s v="Friday"/>
    <n v="6"/>
    <n v="20110622"/>
    <n v="20110617"/>
    <n v="29136"/>
    <x v="4613"/>
    <s v="M"/>
    <s v="F"/>
    <n v="1"/>
    <n v="100"/>
    <n v="4"/>
    <s v="Southwest"/>
    <x v="3"/>
    <s v="North America"/>
    <s v="SO4487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04"/>
    <n v="40716"/>
    <n v="40711"/>
    <n v="1406.9758000000002"/>
  </r>
  <r>
    <n v="311"/>
    <x v="80"/>
    <n v="2"/>
    <s v="Road Bikes"/>
    <n v="1"/>
    <x v="0"/>
    <n v="20110610"/>
    <d v="2011-06-10T00:00:00"/>
    <x v="2"/>
    <x v="1"/>
    <n v="6"/>
    <x v="6"/>
    <s v="Friday"/>
    <n v="6"/>
    <n v="20110622"/>
    <n v="20110617"/>
    <n v="28807"/>
    <x v="4614"/>
    <s v="M"/>
    <s v="F"/>
    <n v="1"/>
    <n v="100"/>
    <n v="1"/>
    <s v="Northwest"/>
    <x v="3"/>
    <s v="North America"/>
    <s v="SO4487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04"/>
    <n v="40716"/>
    <n v="40711"/>
    <n v="1406.9758000000002"/>
  </r>
  <r>
    <n v="310"/>
    <x v="81"/>
    <n v="2"/>
    <s v="Road Bikes"/>
    <n v="1"/>
    <x v="0"/>
    <n v="20110610"/>
    <d v="2011-06-10T00:00:00"/>
    <x v="2"/>
    <x v="1"/>
    <n v="6"/>
    <x v="6"/>
    <s v="Friday"/>
    <n v="6"/>
    <n v="20110622"/>
    <n v="20110617"/>
    <n v="28833"/>
    <x v="4615"/>
    <s v="M"/>
    <s v="F"/>
    <n v="1"/>
    <n v="100"/>
    <n v="1"/>
    <s v="Northwest"/>
    <x v="3"/>
    <s v="North America"/>
    <s v="SO4487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04"/>
    <n v="40716"/>
    <n v="40711"/>
    <n v="1406.9758000000002"/>
  </r>
  <r>
    <n v="311"/>
    <x v="80"/>
    <n v="2"/>
    <s v="Road Bikes"/>
    <n v="1"/>
    <x v="0"/>
    <n v="20110610"/>
    <d v="2011-06-10T00:00:00"/>
    <x v="2"/>
    <x v="1"/>
    <n v="6"/>
    <x v="6"/>
    <s v="Friday"/>
    <n v="6"/>
    <n v="20110622"/>
    <n v="20110617"/>
    <n v="18470"/>
    <x v="4616"/>
    <s v="S"/>
    <s v="F"/>
    <n v="1"/>
    <n v="6"/>
    <n v="9"/>
    <s v="Australia"/>
    <x v="4"/>
    <s v="Pacific"/>
    <s v="SO4488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04"/>
    <n v="40716"/>
    <n v="40711"/>
    <n v="1406.9758000000002"/>
  </r>
  <r>
    <n v="313"/>
    <x v="84"/>
    <n v="2"/>
    <s v="Road Bikes"/>
    <n v="1"/>
    <x v="0"/>
    <n v="20110610"/>
    <d v="2011-06-10T00:00:00"/>
    <x v="2"/>
    <x v="1"/>
    <n v="6"/>
    <x v="6"/>
    <s v="Friday"/>
    <n v="6"/>
    <n v="20110622"/>
    <n v="20110617"/>
    <n v="18496"/>
    <x v="4617"/>
    <s v="S"/>
    <s v="M"/>
    <n v="1"/>
    <n v="6"/>
    <n v="9"/>
    <s v="Australia"/>
    <x v="4"/>
    <s v="Pacific"/>
    <s v="SO4488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04"/>
    <n v="40716"/>
    <n v="40711"/>
    <n v="1406.9758000000002"/>
  </r>
  <r>
    <n v="311"/>
    <x v="80"/>
    <n v="2"/>
    <s v="Road Bikes"/>
    <n v="1"/>
    <x v="0"/>
    <n v="20110610"/>
    <d v="2011-06-10T00:00:00"/>
    <x v="2"/>
    <x v="1"/>
    <n v="6"/>
    <x v="6"/>
    <s v="Friday"/>
    <n v="6"/>
    <n v="20110622"/>
    <n v="20110617"/>
    <n v="18703"/>
    <x v="4618"/>
    <s v="S"/>
    <s v="M"/>
    <n v="1"/>
    <n v="6"/>
    <n v="9"/>
    <s v="Australia"/>
    <x v="4"/>
    <s v="Pacific"/>
    <s v="SO4488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04"/>
    <n v="40716"/>
    <n v="40711"/>
    <n v="1406.9758000000002"/>
  </r>
  <r>
    <n v="314"/>
    <x v="85"/>
    <n v="2"/>
    <s v="Road Bikes"/>
    <n v="1"/>
    <x v="0"/>
    <n v="20110610"/>
    <d v="2011-06-10T00:00:00"/>
    <x v="2"/>
    <x v="1"/>
    <n v="6"/>
    <x v="6"/>
    <s v="Friday"/>
    <n v="6"/>
    <n v="20110622"/>
    <n v="20110617"/>
    <n v="18296"/>
    <x v="4619"/>
    <s v="S"/>
    <s v="F"/>
    <n v="1"/>
    <n v="6"/>
    <n v="9"/>
    <s v="Australia"/>
    <x v="4"/>
    <s v="Pacific"/>
    <s v="SO4488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04"/>
    <n v="40716"/>
    <n v="40711"/>
    <n v="1406.9758000000002"/>
  </r>
  <r>
    <n v="312"/>
    <x v="83"/>
    <n v="2"/>
    <s v="Road Bikes"/>
    <n v="1"/>
    <x v="0"/>
    <n v="20110610"/>
    <d v="2011-06-10T00:00:00"/>
    <x v="2"/>
    <x v="1"/>
    <n v="6"/>
    <x v="6"/>
    <s v="Friday"/>
    <n v="6"/>
    <n v="20110622"/>
    <n v="20110617"/>
    <n v="18308"/>
    <x v="4620"/>
    <s v="S"/>
    <s v="F"/>
    <n v="1"/>
    <n v="6"/>
    <n v="9"/>
    <s v="Australia"/>
    <x v="4"/>
    <s v="Pacific"/>
    <s v="SO4488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04"/>
    <n v="40716"/>
    <n v="40711"/>
    <n v="1406.9758000000002"/>
  </r>
  <r>
    <n v="312"/>
    <x v="83"/>
    <n v="2"/>
    <s v="Road Bikes"/>
    <n v="1"/>
    <x v="0"/>
    <n v="20110609"/>
    <d v="2011-06-09T00:00:00"/>
    <x v="2"/>
    <x v="1"/>
    <n v="6"/>
    <x v="6"/>
    <s v="Thursday"/>
    <n v="5"/>
    <n v="20110621"/>
    <n v="20110616"/>
    <n v="29111"/>
    <x v="4621"/>
    <s v="S"/>
    <s v="M"/>
    <n v="1"/>
    <n v="100"/>
    <n v="4"/>
    <s v="Southwest"/>
    <x v="3"/>
    <s v="North America"/>
    <s v="SO4487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03"/>
    <n v="40715"/>
    <n v="40710"/>
    <n v="1406.9758000000002"/>
  </r>
  <r>
    <n v="312"/>
    <x v="83"/>
    <n v="2"/>
    <s v="Road Bikes"/>
    <n v="1"/>
    <x v="0"/>
    <n v="20110609"/>
    <d v="2011-06-09T00:00:00"/>
    <x v="2"/>
    <x v="1"/>
    <n v="6"/>
    <x v="6"/>
    <s v="Thursday"/>
    <n v="5"/>
    <n v="20110621"/>
    <n v="20110616"/>
    <n v="28828"/>
    <x v="4622"/>
    <s v="S"/>
    <s v="F"/>
    <n v="1"/>
    <n v="100"/>
    <n v="4"/>
    <s v="Southwest"/>
    <x v="3"/>
    <s v="North America"/>
    <s v="SO4487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03"/>
    <n v="40715"/>
    <n v="40710"/>
    <n v="1406.9758000000002"/>
  </r>
  <r>
    <n v="313"/>
    <x v="84"/>
    <n v="2"/>
    <s v="Road Bikes"/>
    <n v="1"/>
    <x v="0"/>
    <n v="20110608"/>
    <d v="2011-06-08T00:00:00"/>
    <x v="2"/>
    <x v="1"/>
    <n v="6"/>
    <x v="6"/>
    <s v="Wednesday"/>
    <n v="4"/>
    <n v="20110620"/>
    <n v="20110615"/>
    <n v="14793"/>
    <x v="4623"/>
    <s v="S"/>
    <s v="M"/>
    <n v="1"/>
    <n v="98"/>
    <n v="10"/>
    <s v="United Kingdom"/>
    <x v="1"/>
    <s v="Europe"/>
    <s v="SO4486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02"/>
    <n v="40714"/>
    <n v="40709"/>
    <n v="1406.9758000000002"/>
  </r>
  <r>
    <n v="313"/>
    <x v="84"/>
    <n v="2"/>
    <s v="Road Bikes"/>
    <n v="1"/>
    <x v="0"/>
    <n v="20110608"/>
    <d v="2011-06-08T00:00:00"/>
    <x v="2"/>
    <x v="1"/>
    <n v="6"/>
    <x v="6"/>
    <s v="Wednesday"/>
    <n v="4"/>
    <n v="20110620"/>
    <n v="20110615"/>
    <n v="28852"/>
    <x v="4624"/>
    <s v="M"/>
    <s v="F"/>
    <n v="1"/>
    <n v="100"/>
    <n v="1"/>
    <s v="Northwest"/>
    <x v="3"/>
    <s v="North America"/>
    <s v="SO4486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02"/>
    <n v="40714"/>
    <n v="40709"/>
    <n v="1406.9758000000002"/>
  </r>
  <r>
    <n v="312"/>
    <x v="83"/>
    <n v="2"/>
    <s v="Road Bikes"/>
    <n v="1"/>
    <x v="0"/>
    <n v="20110608"/>
    <d v="2011-06-08T00:00:00"/>
    <x v="2"/>
    <x v="1"/>
    <n v="6"/>
    <x v="6"/>
    <s v="Wednesday"/>
    <n v="4"/>
    <n v="20110620"/>
    <n v="20110615"/>
    <n v="18700"/>
    <x v="4625"/>
    <s v="S"/>
    <s v="M"/>
    <n v="1"/>
    <n v="6"/>
    <n v="9"/>
    <s v="Australia"/>
    <x v="4"/>
    <s v="Pacific"/>
    <s v="SO4486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02"/>
    <n v="40714"/>
    <n v="40709"/>
    <n v="1406.9758000000002"/>
  </r>
  <r>
    <n v="311"/>
    <x v="80"/>
    <n v="2"/>
    <s v="Road Bikes"/>
    <n v="1"/>
    <x v="0"/>
    <n v="20110608"/>
    <d v="2011-06-08T00:00:00"/>
    <x v="2"/>
    <x v="1"/>
    <n v="6"/>
    <x v="6"/>
    <s v="Wednesday"/>
    <n v="4"/>
    <n v="20110620"/>
    <n v="20110615"/>
    <n v="18301"/>
    <x v="4626"/>
    <s v="S"/>
    <s v="F"/>
    <n v="1"/>
    <n v="6"/>
    <n v="9"/>
    <s v="Australia"/>
    <x v="4"/>
    <s v="Pacific"/>
    <s v="SO4487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02"/>
    <n v="40714"/>
    <n v="40709"/>
    <n v="1406.9758000000002"/>
  </r>
  <r>
    <n v="345"/>
    <x v="82"/>
    <n v="1"/>
    <s v="Mountain Bikes"/>
    <n v="1"/>
    <x v="0"/>
    <n v="20110608"/>
    <d v="2011-06-08T00:00:00"/>
    <x v="2"/>
    <x v="1"/>
    <n v="6"/>
    <x v="6"/>
    <s v="Wednesday"/>
    <n v="4"/>
    <n v="20110620"/>
    <n v="20110615"/>
    <n v="11363"/>
    <x v="4627"/>
    <s v="S"/>
    <s v="M"/>
    <n v="1"/>
    <n v="6"/>
    <n v="9"/>
    <s v="Australia"/>
    <x v="4"/>
    <s v="Pacific"/>
    <s v="SO44871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702"/>
    <n v="40714"/>
    <n v="40709"/>
    <n v="1487.8355999999999"/>
  </r>
  <r>
    <n v="348"/>
    <x v="87"/>
    <n v="1"/>
    <s v="Mountain Bikes"/>
    <n v="1"/>
    <x v="0"/>
    <n v="20110607"/>
    <d v="2011-06-07T00:00:00"/>
    <x v="2"/>
    <x v="1"/>
    <n v="6"/>
    <x v="6"/>
    <s v="Tuesday"/>
    <n v="3"/>
    <n v="20110619"/>
    <n v="20110614"/>
    <n v="28418"/>
    <x v="4628"/>
    <s v="M"/>
    <s v="F"/>
    <n v="1"/>
    <n v="39"/>
    <n v="7"/>
    <s v="France"/>
    <x v="0"/>
    <s v="Europe"/>
    <s v="SO44848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701"/>
    <n v="40713"/>
    <n v="40708"/>
    <n v="1476.8955999999998"/>
  </r>
  <r>
    <n v="322"/>
    <x v="71"/>
    <n v="2"/>
    <s v="Road Bikes"/>
    <n v="1"/>
    <x v="0"/>
    <n v="20110607"/>
    <d v="2011-06-07T00:00:00"/>
    <x v="2"/>
    <x v="1"/>
    <n v="6"/>
    <x v="6"/>
    <s v="Tuesday"/>
    <n v="3"/>
    <n v="20110619"/>
    <n v="20110614"/>
    <n v="17996"/>
    <x v="4629"/>
    <s v="S"/>
    <s v="M"/>
    <n v="1"/>
    <n v="39"/>
    <n v="7"/>
    <s v="France"/>
    <x v="0"/>
    <s v="Europe"/>
    <s v="SO44849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01"/>
    <n v="40713"/>
    <n v="40708"/>
    <n v="285.95190000000002"/>
  </r>
  <r>
    <n v="336"/>
    <x v="76"/>
    <n v="2"/>
    <s v="Road Bikes"/>
    <n v="1"/>
    <x v="0"/>
    <n v="20110607"/>
    <d v="2011-06-07T00:00:00"/>
    <x v="2"/>
    <x v="1"/>
    <n v="6"/>
    <x v="6"/>
    <s v="Tuesday"/>
    <n v="3"/>
    <n v="20110619"/>
    <n v="20110614"/>
    <n v="19417"/>
    <x v="4630"/>
    <s v="M"/>
    <s v="F"/>
    <n v="1"/>
    <n v="29"/>
    <n v="8"/>
    <s v="Germany"/>
    <x v="2"/>
    <s v="Europe"/>
    <s v="SO44850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01"/>
    <n v="40713"/>
    <n v="40708"/>
    <n v="285.95190000000002"/>
  </r>
  <r>
    <n v="310"/>
    <x v="81"/>
    <n v="2"/>
    <s v="Road Bikes"/>
    <n v="1"/>
    <x v="0"/>
    <n v="20110607"/>
    <d v="2011-06-07T00:00:00"/>
    <x v="2"/>
    <x v="1"/>
    <n v="6"/>
    <x v="6"/>
    <s v="Tuesday"/>
    <n v="3"/>
    <n v="20110619"/>
    <n v="20110614"/>
    <n v="22299"/>
    <x v="4631"/>
    <s v="S"/>
    <s v="M"/>
    <n v="1"/>
    <n v="19"/>
    <n v="6"/>
    <s v="Canada"/>
    <x v="5"/>
    <s v="North America"/>
    <s v="SO4485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01"/>
    <n v="40713"/>
    <n v="40708"/>
    <n v="1406.9758000000002"/>
  </r>
  <r>
    <n v="311"/>
    <x v="80"/>
    <n v="2"/>
    <s v="Road Bikes"/>
    <n v="1"/>
    <x v="0"/>
    <n v="20110607"/>
    <d v="2011-06-07T00:00:00"/>
    <x v="2"/>
    <x v="1"/>
    <n v="6"/>
    <x v="6"/>
    <s v="Tuesday"/>
    <n v="3"/>
    <n v="20110619"/>
    <n v="20110614"/>
    <n v="29128"/>
    <x v="4632"/>
    <s v="M"/>
    <s v="F"/>
    <n v="1"/>
    <n v="100"/>
    <n v="4"/>
    <s v="Southwest"/>
    <x v="3"/>
    <s v="North America"/>
    <s v="SO4485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01"/>
    <n v="40713"/>
    <n v="40708"/>
    <n v="1406.9758000000002"/>
  </r>
  <r>
    <n v="348"/>
    <x v="87"/>
    <n v="1"/>
    <s v="Mountain Bikes"/>
    <n v="1"/>
    <x v="0"/>
    <n v="20110607"/>
    <d v="2011-06-07T00:00:00"/>
    <x v="2"/>
    <x v="1"/>
    <n v="6"/>
    <x v="6"/>
    <s v="Tuesday"/>
    <n v="3"/>
    <n v="20110619"/>
    <n v="20110614"/>
    <n v="19874"/>
    <x v="4633"/>
    <s v="M"/>
    <s v="F"/>
    <n v="1"/>
    <n v="19"/>
    <n v="6"/>
    <s v="Canada"/>
    <x v="5"/>
    <s v="North America"/>
    <s v="SO44853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701"/>
    <n v="40713"/>
    <n v="40708"/>
    <n v="1476.8955999999998"/>
  </r>
  <r>
    <n v="311"/>
    <x v="80"/>
    <n v="2"/>
    <s v="Road Bikes"/>
    <n v="1"/>
    <x v="0"/>
    <n v="20110607"/>
    <d v="2011-06-07T00:00:00"/>
    <x v="2"/>
    <x v="1"/>
    <n v="6"/>
    <x v="6"/>
    <s v="Tuesday"/>
    <n v="3"/>
    <n v="20110619"/>
    <n v="20110614"/>
    <n v="29004"/>
    <x v="4634"/>
    <s v="M"/>
    <s v="M"/>
    <n v="1"/>
    <n v="100"/>
    <n v="4"/>
    <s v="Southwest"/>
    <x v="3"/>
    <s v="North America"/>
    <s v="SO4485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01"/>
    <n v="40713"/>
    <n v="40708"/>
    <n v="1406.9758000000002"/>
  </r>
  <r>
    <n v="320"/>
    <x v="75"/>
    <n v="2"/>
    <s v="Road Bikes"/>
    <n v="1"/>
    <x v="0"/>
    <n v="20110607"/>
    <d v="2011-06-07T00:00:00"/>
    <x v="2"/>
    <x v="1"/>
    <n v="6"/>
    <x v="6"/>
    <s v="Tuesday"/>
    <n v="3"/>
    <n v="20110619"/>
    <n v="20110614"/>
    <n v="26692"/>
    <x v="4635"/>
    <s v="M"/>
    <s v="F"/>
    <n v="1"/>
    <n v="19"/>
    <n v="6"/>
    <s v="Canada"/>
    <x v="5"/>
    <s v="North America"/>
    <s v="SO44855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01"/>
    <n v="40713"/>
    <n v="40708"/>
    <n v="285.95190000000002"/>
  </r>
  <r>
    <n v="328"/>
    <x v="63"/>
    <n v="2"/>
    <s v="Road Bikes"/>
    <n v="1"/>
    <x v="0"/>
    <n v="20110607"/>
    <d v="2011-06-07T00:00:00"/>
    <x v="2"/>
    <x v="1"/>
    <n v="6"/>
    <x v="6"/>
    <s v="Tuesday"/>
    <n v="3"/>
    <n v="20110619"/>
    <n v="20110614"/>
    <n v="14651"/>
    <x v="4636"/>
    <s v="M"/>
    <s v="F"/>
    <n v="1"/>
    <n v="100"/>
    <n v="1"/>
    <s v="Northwest"/>
    <x v="3"/>
    <s v="North America"/>
    <s v="SO44856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701"/>
    <n v="40713"/>
    <n v="40708"/>
    <n v="285.95190000000002"/>
  </r>
  <r>
    <n v="310"/>
    <x v="81"/>
    <n v="2"/>
    <s v="Road Bikes"/>
    <n v="1"/>
    <x v="0"/>
    <n v="20110607"/>
    <d v="2011-06-07T00:00:00"/>
    <x v="2"/>
    <x v="1"/>
    <n v="6"/>
    <x v="6"/>
    <s v="Tuesday"/>
    <n v="3"/>
    <n v="20110619"/>
    <n v="20110614"/>
    <n v="18484"/>
    <x v="4637"/>
    <s v="S"/>
    <s v="M"/>
    <n v="1"/>
    <n v="6"/>
    <n v="9"/>
    <s v="Australia"/>
    <x v="4"/>
    <s v="Pacific"/>
    <s v="SO4485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01"/>
    <n v="40713"/>
    <n v="40708"/>
    <n v="1406.9758000000002"/>
  </r>
  <r>
    <n v="312"/>
    <x v="83"/>
    <n v="2"/>
    <s v="Road Bikes"/>
    <n v="1"/>
    <x v="0"/>
    <n v="20110607"/>
    <d v="2011-06-07T00:00:00"/>
    <x v="2"/>
    <x v="1"/>
    <n v="6"/>
    <x v="6"/>
    <s v="Tuesday"/>
    <n v="3"/>
    <n v="20110619"/>
    <n v="20110614"/>
    <n v="18487"/>
    <x v="4638"/>
    <s v="S"/>
    <s v="F"/>
    <n v="1"/>
    <n v="6"/>
    <n v="9"/>
    <s v="Australia"/>
    <x v="4"/>
    <s v="Pacific"/>
    <s v="SO4485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01"/>
    <n v="40713"/>
    <n v="40708"/>
    <n v="1406.9758000000002"/>
  </r>
  <r>
    <n v="310"/>
    <x v="81"/>
    <n v="2"/>
    <s v="Road Bikes"/>
    <n v="1"/>
    <x v="0"/>
    <n v="20110607"/>
    <d v="2011-06-07T00:00:00"/>
    <x v="2"/>
    <x v="1"/>
    <n v="6"/>
    <x v="6"/>
    <s v="Tuesday"/>
    <n v="3"/>
    <n v="20110619"/>
    <n v="20110614"/>
    <n v="18495"/>
    <x v="4639"/>
    <s v="S"/>
    <s v="M"/>
    <n v="1"/>
    <n v="6"/>
    <n v="9"/>
    <s v="Australia"/>
    <x v="4"/>
    <s v="Pacific"/>
    <s v="SO4485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01"/>
    <n v="40713"/>
    <n v="40708"/>
    <n v="1406.9758000000002"/>
  </r>
  <r>
    <n v="310"/>
    <x v="81"/>
    <n v="2"/>
    <s v="Road Bikes"/>
    <n v="1"/>
    <x v="0"/>
    <n v="20110607"/>
    <d v="2011-06-07T00:00:00"/>
    <x v="2"/>
    <x v="1"/>
    <n v="6"/>
    <x v="6"/>
    <s v="Tuesday"/>
    <n v="3"/>
    <n v="20110619"/>
    <n v="20110614"/>
    <n v="18693"/>
    <x v="4640"/>
    <s v="S"/>
    <s v="F"/>
    <n v="1"/>
    <n v="6"/>
    <n v="9"/>
    <s v="Australia"/>
    <x v="4"/>
    <s v="Pacific"/>
    <s v="SO4486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01"/>
    <n v="40713"/>
    <n v="40708"/>
    <n v="1406.9758000000002"/>
  </r>
  <r>
    <n v="314"/>
    <x v="85"/>
    <n v="2"/>
    <s v="Road Bikes"/>
    <n v="1"/>
    <x v="0"/>
    <n v="20110607"/>
    <d v="2011-06-07T00:00:00"/>
    <x v="2"/>
    <x v="1"/>
    <n v="6"/>
    <x v="6"/>
    <s v="Tuesday"/>
    <n v="3"/>
    <n v="20110619"/>
    <n v="20110614"/>
    <n v="18288"/>
    <x v="4641"/>
    <s v="S"/>
    <s v="F"/>
    <n v="1"/>
    <n v="6"/>
    <n v="9"/>
    <s v="Australia"/>
    <x v="4"/>
    <s v="Pacific"/>
    <s v="SO4486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01"/>
    <n v="40713"/>
    <n v="40708"/>
    <n v="1406.9758000000002"/>
  </r>
  <r>
    <n v="313"/>
    <x v="84"/>
    <n v="2"/>
    <s v="Road Bikes"/>
    <n v="1"/>
    <x v="0"/>
    <n v="20110607"/>
    <d v="2011-06-07T00:00:00"/>
    <x v="2"/>
    <x v="1"/>
    <n v="6"/>
    <x v="6"/>
    <s v="Tuesday"/>
    <n v="3"/>
    <n v="20110619"/>
    <n v="20110614"/>
    <n v="18457"/>
    <x v="4642"/>
    <s v="M"/>
    <s v="F"/>
    <n v="1"/>
    <n v="6"/>
    <n v="9"/>
    <s v="Australia"/>
    <x v="4"/>
    <s v="Pacific"/>
    <s v="SO4486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01"/>
    <n v="40713"/>
    <n v="40708"/>
    <n v="1406.9758000000002"/>
  </r>
  <r>
    <n v="310"/>
    <x v="81"/>
    <n v="2"/>
    <s v="Road Bikes"/>
    <n v="1"/>
    <x v="0"/>
    <n v="20110607"/>
    <d v="2011-06-07T00:00:00"/>
    <x v="2"/>
    <x v="1"/>
    <n v="6"/>
    <x v="6"/>
    <s v="Tuesday"/>
    <n v="3"/>
    <n v="20110619"/>
    <n v="20110614"/>
    <n v="18467"/>
    <x v="9"/>
    <s v="S"/>
    <s v="M"/>
    <n v="1"/>
    <n v="6"/>
    <n v="9"/>
    <s v="Australia"/>
    <x v="4"/>
    <s v="Pacific"/>
    <s v="SO4486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01"/>
    <n v="40713"/>
    <n v="40708"/>
    <n v="1406.9758000000002"/>
  </r>
  <r>
    <n v="348"/>
    <x v="87"/>
    <n v="1"/>
    <s v="Mountain Bikes"/>
    <n v="1"/>
    <x v="0"/>
    <n v="20110607"/>
    <d v="2011-06-07T00:00:00"/>
    <x v="2"/>
    <x v="1"/>
    <n v="6"/>
    <x v="6"/>
    <s v="Tuesday"/>
    <n v="3"/>
    <n v="20110619"/>
    <n v="20110614"/>
    <n v="11364"/>
    <x v="4643"/>
    <s v="S"/>
    <s v="F"/>
    <n v="1"/>
    <n v="6"/>
    <n v="9"/>
    <s v="Australia"/>
    <x v="4"/>
    <s v="Pacific"/>
    <s v="SO44864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701"/>
    <n v="40713"/>
    <n v="40708"/>
    <n v="1476.8955999999998"/>
  </r>
  <r>
    <n v="351"/>
    <x v="88"/>
    <n v="1"/>
    <s v="Mountain Bikes"/>
    <n v="1"/>
    <x v="0"/>
    <n v="20110607"/>
    <d v="2011-06-07T00:00:00"/>
    <x v="2"/>
    <x v="1"/>
    <n v="6"/>
    <x v="6"/>
    <s v="Tuesday"/>
    <n v="3"/>
    <n v="20110619"/>
    <n v="20110614"/>
    <n v="11372"/>
    <x v="4644"/>
    <s v="S"/>
    <s v="F"/>
    <n v="1"/>
    <n v="6"/>
    <n v="9"/>
    <s v="Australia"/>
    <x v="4"/>
    <s v="Pacific"/>
    <s v="SO44865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701"/>
    <n v="40713"/>
    <n v="40708"/>
    <n v="1476.8955999999998"/>
  </r>
  <r>
    <n v="350"/>
    <x v="91"/>
    <n v="1"/>
    <s v="Mountain Bikes"/>
    <n v="1"/>
    <x v="0"/>
    <n v="20110607"/>
    <d v="2011-06-07T00:00:00"/>
    <x v="2"/>
    <x v="1"/>
    <n v="6"/>
    <x v="6"/>
    <s v="Tuesday"/>
    <n v="3"/>
    <n v="20110619"/>
    <n v="20110614"/>
    <n v="11443"/>
    <x v="4645"/>
    <s v="S"/>
    <s v="F"/>
    <n v="1"/>
    <n v="6"/>
    <n v="9"/>
    <s v="Australia"/>
    <x v="4"/>
    <s v="Pacific"/>
    <s v="SO44866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701"/>
    <n v="40713"/>
    <n v="40708"/>
    <n v="1476.8955999999998"/>
  </r>
  <r>
    <n v="310"/>
    <x v="81"/>
    <n v="2"/>
    <s v="Road Bikes"/>
    <n v="1"/>
    <x v="0"/>
    <n v="20110606"/>
    <d v="2011-06-06T00:00:00"/>
    <x v="2"/>
    <x v="1"/>
    <n v="6"/>
    <x v="6"/>
    <s v="Monday"/>
    <n v="2"/>
    <n v="20110618"/>
    <n v="20110613"/>
    <n v="14140"/>
    <x v="4646"/>
    <s v="M"/>
    <s v="F"/>
    <n v="1"/>
    <n v="29"/>
    <n v="8"/>
    <s v="Germany"/>
    <x v="2"/>
    <s v="Europe"/>
    <s v="SO4484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00"/>
    <n v="40712"/>
    <n v="40707"/>
    <n v="1406.9758000000002"/>
  </r>
  <r>
    <n v="312"/>
    <x v="83"/>
    <n v="2"/>
    <s v="Road Bikes"/>
    <n v="1"/>
    <x v="0"/>
    <n v="20110606"/>
    <d v="2011-06-06T00:00:00"/>
    <x v="2"/>
    <x v="1"/>
    <n v="6"/>
    <x v="6"/>
    <s v="Monday"/>
    <n v="2"/>
    <n v="20110618"/>
    <n v="20110613"/>
    <n v="29058"/>
    <x v="4647"/>
    <s v="S"/>
    <s v="F"/>
    <n v="1"/>
    <n v="100"/>
    <n v="4"/>
    <s v="Southwest"/>
    <x v="3"/>
    <s v="North America"/>
    <s v="SO4484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00"/>
    <n v="40712"/>
    <n v="40707"/>
    <n v="1406.9758000000002"/>
  </r>
  <r>
    <n v="314"/>
    <x v="85"/>
    <n v="2"/>
    <s v="Road Bikes"/>
    <n v="1"/>
    <x v="0"/>
    <n v="20110606"/>
    <d v="2011-06-06T00:00:00"/>
    <x v="2"/>
    <x v="1"/>
    <n v="6"/>
    <x v="6"/>
    <s v="Monday"/>
    <n v="2"/>
    <n v="20110618"/>
    <n v="20110613"/>
    <n v="29139"/>
    <x v="4648"/>
    <s v="S"/>
    <s v="F"/>
    <n v="1"/>
    <n v="100"/>
    <n v="4"/>
    <s v="Southwest"/>
    <x v="3"/>
    <s v="North America"/>
    <s v="SO4484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00"/>
    <n v="40712"/>
    <n v="40707"/>
    <n v="1406.9758000000002"/>
  </r>
  <r>
    <n v="313"/>
    <x v="84"/>
    <n v="2"/>
    <s v="Road Bikes"/>
    <n v="1"/>
    <x v="0"/>
    <n v="20110606"/>
    <d v="2011-06-06T00:00:00"/>
    <x v="2"/>
    <x v="1"/>
    <n v="6"/>
    <x v="6"/>
    <s v="Monday"/>
    <n v="2"/>
    <n v="20110618"/>
    <n v="20110613"/>
    <n v="28845"/>
    <x v="4649"/>
    <s v="S"/>
    <s v="F"/>
    <n v="1"/>
    <n v="100"/>
    <n v="1"/>
    <s v="Northwest"/>
    <x v="3"/>
    <s v="North America"/>
    <s v="SO4484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00"/>
    <n v="40712"/>
    <n v="40707"/>
    <n v="1406.9758000000002"/>
  </r>
  <r>
    <n v="314"/>
    <x v="85"/>
    <n v="2"/>
    <s v="Road Bikes"/>
    <n v="1"/>
    <x v="0"/>
    <n v="20110606"/>
    <d v="2011-06-06T00:00:00"/>
    <x v="2"/>
    <x v="1"/>
    <n v="6"/>
    <x v="6"/>
    <s v="Monday"/>
    <n v="2"/>
    <n v="20110618"/>
    <n v="20110613"/>
    <n v="18334"/>
    <x v="4650"/>
    <s v="M"/>
    <s v="M"/>
    <n v="1"/>
    <n v="6"/>
    <n v="9"/>
    <s v="Australia"/>
    <x v="4"/>
    <s v="Pacific"/>
    <s v="SO4484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700"/>
    <n v="40712"/>
    <n v="40707"/>
    <n v="1406.9758000000002"/>
  </r>
  <r>
    <n v="346"/>
    <x v="92"/>
    <n v="1"/>
    <s v="Mountain Bikes"/>
    <n v="1"/>
    <x v="0"/>
    <n v="20110606"/>
    <d v="2011-06-06T00:00:00"/>
    <x v="2"/>
    <x v="1"/>
    <n v="6"/>
    <x v="6"/>
    <s v="Monday"/>
    <n v="2"/>
    <n v="20110618"/>
    <n v="20110613"/>
    <n v="11445"/>
    <x v="4651"/>
    <s v="S"/>
    <s v="F"/>
    <n v="1"/>
    <n v="6"/>
    <n v="9"/>
    <s v="Australia"/>
    <x v="4"/>
    <s v="Pacific"/>
    <s v="SO44847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700"/>
    <n v="40712"/>
    <n v="40707"/>
    <n v="1487.8355999999999"/>
  </r>
  <r>
    <n v="312"/>
    <x v="83"/>
    <n v="2"/>
    <s v="Road Bikes"/>
    <n v="1"/>
    <x v="0"/>
    <n v="20110605"/>
    <d v="2011-06-05T00:00:00"/>
    <x v="2"/>
    <x v="1"/>
    <n v="6"/>
    <x v="6"/>
    <s v="Sunday"/>
    <n v="1"/>
    <n v="20110617"/>
    <n v="20110612"/>
    <n v="13808"/>
    <x v="4652"/>
    <s v="S"/>
    <s v="M"/>
    <n v="1"/>
    <n v="29"/>
    <n v="8"/>
    <s v="Germany"/>
    <x v="2"/>
    <s v="Europe"/>
    <s v="SO4483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99"/>
    <n v="40711"/>
    <n v="40706"/>
    <n v="1406.9758000000002"/>
  </r>
  <r>
    <n v="311"/>
    <x v="80"/>
    <n v="2"/>
    <s v="Road Bikes"/>
    <n v="1"/>
    <x v="0"/>
    <n v="20110605"/>
    <d v="2011-06-05T00:00:00"/>
    <x v="2"/>
    <x v="1"/>
    <n v="6"/>
    <x v="6"/>
    <s v="Sunday"/>
    <n v="1"/>
    <n v="20110617"/>
    <n v="20110612"/>
    <n v="14138"/>
    <x v="4653"/>
    <s v="S"/>
    <s v="M"/>
    <n v="1"/>
    <n v="29"/>
    <n v="8"/>
    <s v="Germany"/>
    <x v="2"/>
    <s v="Europe"/>
    <s v="SO4483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99"/>
    <n v="40711"/>
    <n v="40706"/>
    <n v="1406.9758000000002"/>
  </r>
  <r>
    <n v="314"/>
    <x v="85"/>
    <n v="2"/>
    <s v="Road Bikes"/>
    <n v="1"/>
    <x v="0"/>
    <n v="20110605"/>
    <d v="2011-06-05T00:00:00"/>
    <x v="2"/>
    <x v="1"/>
    <n v="6"/>
    <x v="6"/>
    <s v="Sunday"/>
    <n v="1"/>
    <n v="20110617"/>
    <n v="20110612"/>
    <n v="28825"/>
    <x v="4654"/>
    <s v="M"/>
    <s v="M"/>
    <n v="1"/>
    <n v="100"/>
    <n v="1"/>
    <s v="Northwest"/>
    <x v="3"/>
    <s v="North America"/>
    <s v="SO4483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99"/>
    <n v="40711"/>
    <n v="40706"/>
    <n v="1406.9758000000002"/>
  </r>
  <r>
    <n v="314"/>
    <x v="85"/>
    <n v="2"/>
    <s v="Road Bikes"/>
    <n v="1"/>
    <x v="0"/>
    <n v="20110605"/>
    <d v="2011-06-05T00:00:00"/>
    <x v="2"/>
    <x v="1"/>
    <n v="6"/>
    <x v="6"/>
    <s v="Sunday"/>
    <n v="1"/>
    <n v="20110617"/>
    <n v="20110612"/>
    <n v="28857"/>
    <x v="4655"/>
    <s v="S"/>
    <s v="M"/>
    <n v="1"/>
    <n v="100"/>
    <n v="4"/>
    <s v="Southwest"/>
    <x v="3"/>
    <s v="North America"/>
    <s v="SO4484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99"/>
    <n v="40711"/>
    <n v="40706"/>
    <n v="1406.9758000000002"/>
  </r>
  <r>
    <n v="314"/>
    <x v="85"/>
    <n v="2"/>
    <s v="Road Bikes"/>
    <n v="1"/>
    <x v="0"/>
    <n v="20110605"/>
    <d v="2011-06-05T00:00:00"/>
    <x v="2"/>
    <x v="1"/>
    <n v="6"/>
    <x v="6"/>
    <s v="Sunday"/>
    <n v="1"/>
    <n v="20110617"/>
    <n v="20110612"/>
    <n v="18335"/>
    <x v="4656"/>
    <s v="M"/>
    <s v="M"/>
    <n v="1"/>
    <n v="6"/>
    <n v="9"/>
    <s v="Australia"/>
    <x v="4"/>
    <s v="Pacific"/>
    <s v="SO4484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99"/>
    <n v="40711"/>
    <n v="40706"/>
    <n v="1406.9758000000002"/>
  </r>
  <r>
    <n v="350"/>
    <x v="91"/>
    <n v="1"/>
    <s v="Mountain Bikes"/>
    <n v="1"/>
    <x v="0"/>
    <n v="20110604"/>
    <d v="2011-06-04T00:00:00"/>
    <x v="2"/>
    <x v="1"/>
    <n v="6"/>
    <x v="6"/>
    <s v="Saturday"/>
    <n v="7"/>
    <n v="20110616"/>
    <n v="20110611"/>
    <n v="29467"/>
    <x v="4657"/>
    <s v="M"/>
    <s v="F"/>
    <n v="1"/>
    <n v="29"/>
    <n v="8"/>
    <s v="Germany"/>
    <x v="2"/>
    <s v="Europe"/>
    <s v="SO44831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698"/>
    <n v="40710"/>
    <n v="40705"/>
    <n v="1476.8955999999998"/>
  </r>
  <r>
    <n v="311"/>
    <x v="80"/>
    <n v="2"/>
    <s v="Road Bikes"/>
    <n v="1"/>
    <x v="0"/>
    <n v="20110604"/>
    <d v="2011-06-04T00:00:00"/>
    <x v="2"/>
    <x v="1"/>
    <n v="6"/>
    <x v="6"/>
    <s v="Saturday"/>
    <n v="7"/>
    <n v="20110616"/>
    <n v="20110611"/>
    <n v="28804"/>
    <x v="4658"/>
    <s v="S"/>
    <s v="M"/>
    <n v="1"/>
    <n v="100"/>
    <n v="4"/>
    <s v="Southwest"/>
    <x v="3"/>
    <s v="North America"/>
    <s v="SO4483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98"/>
    <n v="40710"/>
    <n v="40705"/>
    <n v="1406.9758000000002"/>
  </r>
  <r>
    <n v="310"/>
    <x v="81"/>
    <n v="2"/>
    <s v="Road Bikes"/>
    <n v="1"/>
    <x v="0"/>
    <n v="20110604"/>
    <d v="2011-06-04T00:00:00"/>
    <x v="2"/>
    <x v="1"/>
    <n v="6"/>
    <x v="6"/>
    <s v="Saturday"/>
    <n v="7"/>
    <n v="20110616"/>
    <n v="20110611"/>
    <n v="28842"/>
    <x v="4659"/>
    <s v="M"/>
    <s v="F"/>
    <n v="1"/>
    <n v="100"/>
    <n v="4"/>
    <s v="Southwest"/>
    <x v="3"/>
    <s v="North America"/>
    <s v="SO4483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98"/>
    <n v="40710"/>
    <n v="40705"/>
    <n v="1406.9758000000002"/>
  </r>
  <r>
    <n v="350"/>
    <x v="91"/>
    <n v="1"/>
    <s v="Mountain Bikes"/>
    <n v="1"/>
    <x v="0"/>
    <n v="20110604"/>
    <d v="2011-06-04T00:00:00"/>
    <x v="2"/>
    <x v="1"/>
    <n v="6"/>
    <x v="6"/>
    <s v="Saturday"/>
    <n v="7"/>
    <n v="20110616"/>
    <n v="20110611"/>
    <n v="25952"/>
    <x v="4660"/>
    <s v="S"/>
    <s v="M"/>
    <n v="1"/>
    <n v="100"/>
    <n v="4"/>
    <s v="Southwest"/>
    <x v="3"/>
    <s v="North America"/>
    <s v="SO44834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698"/>
    <n v="40710"/>
    <n v="40705"/>
    <n v="1476.8955999999998"/>
  </r>
  <r>
    <n v="311"/>
    <x v="80"/>
    <n v="2"/>
    <s v="Road Bikes"/>
    <n v="1"/>
    <x v="0"/>
    <n v="20110604"/>
    <d v="2011-06-04T00:00:00"/>
    <x v="2"/>
    <x v="1"/>
    <n v="6"/>
    <x v="6"/>
    <s v="Saturday"/>
    <n v="7"/>
    <n v="20110616"/>
    <n v="20110611"/>
    <n v="18338"/>
    <x v="4661"/>
    <s v="S"/>
    <s v="F"/>
    <n v="1"/>
    <n v="6"/>
    <n v="9"/>
    <s v="Australia"/>
    <x v="4"/>
    <s v="Pacific"/>
    <s v="SO4483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98"/>
    <n v="40710"/>
    <n v="40705"/>
    <n v="1406.9758000000002"/>
  </r>
  <r>
    <n v="314"/>
    <x v="85"/>
    <n v="2"/>
    <s v="Road Bikes"/>
    <n v="1"/>
    <x v="0"/>
    <n v="20110604"/>
    <d v="2011-06-04T00:00:00"/>
    <x v="2"/>
    <x v="1"/>
    <n v="6"/>
    <x v="6"/>
    <s v="Saturday"/>
    <n v="7"/>
    <n v="20110616"/>
    <n v="20110611"/>
    <n v="18465"/>
    <x v="4662"/>
    <s v="S"/>
    <s v="F"/>
    <n v="1"/>
    <n v="6"/>
    <n v="9"/>
    <s v="Australia"/>
    <x v="4"/>
    <s v="Pacific"/>
    <s v="SO4483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98"/>
    <n v="40710"/>
    <n v="40705"/>
    <n v="1406.9758000000002"/>
  </r>
  <r>
    <n v="314"/>
    <x v="85"/>
    <n v="2"/>
    <s v="Road Bikes"/>
    <n v="1"/>
    <x v="0"/>
    <n v="20110603"/>
    <d v="2011-06-03T00:00:00"/>
    <x v="2"/>
    <x v="1"/>
    <n v="6"/>
    <x v="6"/>
    <s v="Friday"/>
    <n v="6"/>
    <n v="20110615"/>
    <n v="20110610"/>
    <n v="12308"/>
    <x v="4663"/>
    <s v="M"/>
    <s v="F"/>
    <n v="1"/>
    <n v="39"/>
    <n v="7"/>
    <s v="France"/>
    <x v="0"/>
    <s v="Europe"/>
    <s v="SO4482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97"/>
    <n v="40709"/>
    <n v="40704"/>
    <n v="1406.9758000000002"/>
  </r>
  <r>
    <n v="344"/>
    <x v="90"/>
    <n v="1"/>
    <s v="Mountain Bikes"/>
    <n v="1"/>
    <x v="0"/>
    <n v="20110603"/>
    <d v="2011-06-03T00:00:00"/>
    <x v="2"/>
    <x v="1"/>
    <n v="6"/>
    <x v="6"/>
    <s v="Friday"/>
    <n v="6"/>
    <n v="20110615"/>
    <n v="20110610"/>
    <n v="25973"/>
    <x v="4664"/>
    <s v="S"/>
    <s v="F"/>
    <n v="1"/>
    <n v="100"/>
    <n v="1"/>
    <s v="Northwest"/>
    <x v="3"/>
    <s v="North America"/>
    <s v="SO44827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697"/>
    <n v="40709"/>
    <n v="40704"/>
    <n v="1487.8355999999999"/>
  </r>
  <r>
    <n v="312"/>
    <x v="83"/>
    <n v="2"/>
    <s v="Road Bikes"/>
    <n v="1"/>
    <x v="0"/>
    <n v="20110603"/>
    <d v="2011-06-03T00:00:00"/>
    <x v="2"/>
    <x v="1"/>
    <n v="6"/>
    <x v="6"/>
    <s v="Friday"/>
    <n v="6"/>
    <n v="20110615"/>
    <n v="20110610"/>
    <n v="28997"/>
    <x v="4665"/>
    <s v="S"/>
    <s v="M"/>
    <n v="1"/>
    <n v="100"/>
    <n v="4"/>
    <s v="Southwest"/>
    <x v="3"/>
    <s v="North America"/>
    <s v="SO4482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97"/>
    <n v="40709"/>
    <n v="40704"/>
    <n v="1406.9758000000002"/>
  </r>
  <r>
    <n v="334"/>
    <x v="78"/>
    <n v="2"/>
    <s v="Road Bikes"/>
    <n v="1"/>
    <x v="0"/>
    <n v="20110603"/>
    <d v="2011-06-03T00:00:00"/>
    <x v="2"/>
    <x v="1"/>
    <n v="6"/>
    <x v="6"/>
    <s v="Friday"/>
    <n v="6"/>
    <n v="20110615"/>
    <n v="20110610"/>
    <n v="14643"/>
    <x v="4666"/>
    <s v="S"/>
    <s v="M"/>
    <n v="1"/>
    <n v="100"/>
    <n v="1"/>
    <s v="Northwest"/>
    <x v="3"/>
    <s v="North America"/>
    <s v="SO44829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697"/>
    <n v="40709"/>
    <n v="40704"/>
    <n v="285.95190000000002"/>
  </r>
  <r>
    <n v="314"/>
    <x v="85"/>
    <n v="2"/>
    <s v="Road Bikes"/>
    <n v="1"/>
    <x v="0"/>
    <n v="20110603"/>
    <d v="2011-06-03T00:00:00"/>
    <x v="2"/>
    <x v="1"/>
    <n v="6"/>
    <x v="6"/>
    <s v="Friday"/>
    <n v="6"/>
    <n v="20110615"/>
    <n v="20110610"/>
    <n v="18337"/>
    <x v="4667"/>
    <s v="S"/>
    <s v="F"/>
    <n v="1"/>
    <n v="6"/>
    <n v="9"/>
    <s v="Australia"/>
    <x v="4"/>
    <s v="Pacific"/>
    <s v="SO4483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97"/>
    <n v="40709"/>
    <n v="40704"/>
    <n v="1406.9758000000002"/>
  </r>
  <r>
    <n v="312"/>
    <x v="83"/>
    <n v="2"/>
    <s v="Road Bikes"/>
    <n v="1"/>
    <x v="0"/>
    <n v="20110602"/>
    <d v="2011-06-02T00:00:00"/>
    <x v="2"/>
    <x v="1"/>
    <n v="6"/>
    <x v="6"/>
    <s v="Thursday"/>
    <n v="5"/>
    <n v="20110614"/>
    <n v="20110609"/>
    <n v="12321"/>
    <x v="4668"/>
    <s v="M"/>
    <s v="F"/>
    <n v="1"/>
    <n v="39"/>
    <n v="7"/>
    <s v="France"/>
    <x v="0"/>
    <s v="Europe"/>
    <s v="SO4481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96"/>
    <n v="40708"/>
    <n v="40703"/>
    <n v="1406.9758000000002"/>
  </r>
  <r>
    <n v="312"/>
    <x v="83"/>
    <n v="2"/>
    <s v="Road Bikes"/>
    <n v="1"/>
    <x v="0"/>
    <n v="20110602"/>
    <d v="2011-06-02T00:00:00"/>
    <x v="2"/>
    <x v="1"/>
    <n v="6"/>
    <x v="6"/>
    <s v="Thursday"/>
    <n v="5"/>
    <n v="20110614"/>
    <n v="20110609"/>
    <n v="14777"/>
    <x v="4669"/>
    <s v="M"/>
    <s v="F"/>
    <n v="1"/>
    <n v="98"/>
    <n v="10"/>
    <s v="United Kingdom"/>
    <x v="1"/>
    <s v="Europe"/>
    <s v="SO4481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96"/>
    <n v="40708"/>
    <n v="40703"/>
    <n v="1406.9758000000002"/>
  </r>
  <r>
    <n v="313"/>
    <x v="84"/>
    <n v="2"/>
    <s v="Road Bikes"/>
    <n v="1"/>
    <x v="0"/>
    <n v="20110602"/>
    <d v="2011-06-02T00:00:00"/>
    <x v="2"/>
    <x v="1"/>
    <n v="6"/>
    <x v="6"/>
    <s v="Thursday"/>
    <n v="5"/>
    <n v="20110614"/>
    <n v="20110609"/>
    <n v="28827"/>
    <x v="4670"/>
    <s v="M"/>
    <s v="M"/>
    <n v="1"/>
    <n v="100"/>
    <n v="4"/>
    <s v="Southwest"/>
    <x v="3"/>
    <s v="North America"/>
    <s v="SO4481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96"/>
    <n v="40708"/>
    <n v="40703"/>
    <n v="1406.9758000000002"/>
  </r>
  <r>
    <n v="313"/>
    <x v="84"/>
    <n v="2"/>
    <s v="Road Bikes"/>
    <n v="1"/>
    <x v="0"/>
    <n v="20110602"/>
    <d v="2011-06-02T00:00:00"/>
    <x v="2"/>
    <x v="1"/>
    <n v="6"/>
    <x v="6"/>
    <s v="Thursday"/>
    <n v="5"/>
    <n v="20110614"/>
    <n v="20110609"/>
    <n v="28853"/>
    <x v="4671"/>
    <s v="M"/>
    <s v="M"/>
    <n v="1"/>
    <n v="100"/>
    <n v="1"/>
    <s v="Northwest"/>
    <x v="3"/>
    <s v="North America"/>
    <s v="SO4481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96"/>
    <n v="40708"/>
    <n v="40703"/>
    <n v="1406.9758000000002"/>
  </r>
  <r>
    <n v="350"/>
    <x v="91"/>
    <n v="1"/>
    <s v="Mountain Bikes"/>
    <n v="1"/>
    <x v="0"/>
    <n v="20110602"/>
    <d v="2011-06-02T00:00:00"/>
    <x v="2"/>
    <x v="1"/>
    <n v="6"/>
    <x v="6"/>
    <s v="Thursday"/>
    <n v="5"/>
    <n v="20110614"/>
    <n v="20110609"/>
    <n v="25972"/>
    <x v="4672"/>
    <s v="S"/>
    <s v="F"/>
    <n v="1"/>
    <n v="100"/>
    <n v="1"/>
    <s v="Northwest"/>
    <x v="3"/>
    <s v="North America"/>
    <s v="SO44820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696"/>
    <n v="40708"/>
    <n v="40703"/>
    <n v="1476.8955999999998"/>
  </r>
  <r>
    <n v="345"/>
    <x v="82"/>
    <n v="1"/>
    <s v="Mountain Bikes"/>
    <n v="1"/>
    <x v="0"/>
    <n v="20110602"/>
    <d v="2011-06-02T00:00:00"/>
    <x v="2"/>
    <x v="1"/>
    <n v="6"/>
    <x v="6"/>
    <s v="Thursday"/>
    <n v="5"/>
    <n v="20110614"/>
    <n v="20110609"/>
    <n v="25975"/>
    <x v="4673"/>
    <s v="S"/>
    <s v="F"/>
    <n v="1"/>
    <n v="100"/>
    <n v="1"/>
    <s v="Northwest"/>
    <x v="3"/>
    <s v="North America"/>
    <s v="SO44821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696"/>
    <n v="40708"/>
    <n v="40703"/>
    <n v="1487.8355999999999"/>
  </r>
  <r>
    <n v="311"/>
    <x v="80"/>
    <n v="2"/>
    <s v="Road Bikes"/>
    <n v="1"/>
    <x v="0"/>
    <n v="20110602"/>
    <d v="2011-06-02T00:00:00"/>
    <x v="2"/>
    <x v="1"/>
    <n v="6"/>
    <x v="6"/>
    <s v="Thursday"/>
    <n v="5"/>
    <n v="20110614"/>
    <n v="20110609"/>
    <n v="18486"/>
    <x v="4674"/>
    <s v="S"/>
    <s v="F"/>
    <n v="1"/>
    <n v="6"/>
    <n v="9"/>
    <s v="Australia"/>
    <x v="4"/>
    <s v="Pacific"/>
    <s v="SO4482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96"/>
    <n v="40708"/>
    <n v="40703"/>
    <n v="1406.9758000000002"/>
  </r>
  <r>
    <n v="313"/>
    <x v="84"/>
    <n v="2"/>
    <s v="Road Bikes"/>
    <n v="1"/>
    <x v="0"/>
    <n v="20110602"/>
    <d v="2011-06-02T00:00:00"/>
    <x v="2"/>
    <x v="1"/>
    <n v="6"/>
    <x v="6"/>
    <s v="Thursday"/>
    <n v="5"/>
    <n v="20110614"/>
    <n v="20110609"/>
    <n v="18488"/>
    <x v="4675"/>
    <s v="M"/>
    <s v="M"/>
    <n v="1"/>
    <n v="6"/>
    <n v="9"/>
    <s v="Australia"/>
    <x v="4"/>
    <s v="Pacific"/>
    <s v="SO4482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96"/>
    <n v="40708"/>
    <n v="40703"/>
    <n v="1406.9758000000002"/>
  </r>
  <r>
    <n v="312"/>
    <x v="83"/>
    <n v="2"/>
    <s v="Road Bikes"/>
    <n v="1"/>
    <x v="0"/>
    <n v="20110602"/>
    <d v="2011-06-02T00:00:00"/>
    <x v="2"/>
    <x v="1"/>
    <n v="6"/>
    <x v="6"/>
    <s v="Thursday"/>
    <n v="5"/>
    <n v="20110614"/>
    <n v="20110609"/>
    <n v="18694"/>
    <x v="4676"/>
    <s v="M"/>
    <s v="M"/>
    <n v="1"/>
    <n v="6"/>
    <n v="9"/>
    <s v="Australia"/>
    <x v="4"/>
    <s v="Pacific"/>
    <s v="SO4482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96"/>
    <n v="40708"/>
    <n v="40703"/>
    <n v="1406.9758000000002"/>
  </r>
  <r>
    <n v="312"/>
    <x v="83"/>
    <n v="2"/>
    <s v="Road Bikes"/>
    <n v="1"/>
    <x v="0"/>
    <n v="20110602"/>
    <d v="2011-06-02T00:00:00"/>
    <x v="2"/>
    <x v="1"/>
    <n v="6"/>
    <x v="6"/>
    <s v="Thursday"/>
    <n v="5"/>
    <n v="20110614"/>
    <n v="20110609"/>
    <n v="18309"/>
    <x v="4677"/>
    <s v="S"/>
    <s v="F"/>
    <n v="1"/>
    <n v="6"/>
    <n v="9"/>
    <s v="Australia"/>
    <x v="4"/>
    <s v="Pacific"/>
    <s v="SO4482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96"/>
    <n v="40708"/>
    <n v="40703"/>
    <n v="1406.9758000000002"/>
  </r>
  <r>
    <n v="311"/>
    <x v="80"/>
    <n v="2"/>
    <s v="Road Bikes"/>
    <n v="1"/>
    <x v="0"/>
    <n v="20110601"/>
    <d v="2011-06-01T00:00:00"/>
    <x v="2"/>
    <x v="1"/>
    <n v="6"/>
    <x v="6"/>
    <s v="Wednesday"/>
    <n v="4"/>
    <n v="20110613"/>
    <n v="20110608"/>
    <n v="13836"/>
    <x v="4678"/>
    <s v="S"/>
    <s v="M"/>
    <n v="1"/>
    <n v="29"/>
    <n v="8"/>
    <s v="Germany"/>
    <x v="2"/>
    <s v="Europe"/>
    <s v="SO4480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95"/>
    <n v="40707"/>
    <n v="40702"/>
    <n v="1406.9758000000002"/>
  </r>
  <r>
    <n v="342"/>
    <x v="74"/>
    <n v="2"/>
    <s v="Road Bikes"/>
    <n v="1"/>
    <x v="0"/>
    <n v="20110601"/>
    <d v="2011-06-01T00:00:00"/>
    <x v="2"/>
    <x v="1"/>
    <n v="6"/>
    <x v="6"/>
    <s v="Wednesday"/>
    <n v="4"/>
    <n v="20110613"/>
    <n v="20110608"/>
    <n v="20552"/>
    <x v="4679"/>
    <s v="M"/>
    <s v="F"/>
    <n v="1"/>
    <n v="98"/>
    <n v="10"/>
    <s v="United Kingdom"/>
    <x v="1"/>
    <s v="Europe"/>
    <s v="SO44809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695"/>
    <n v="40707"/>
    <n v="40702"/>
    <n v="285.95190000000002"/>
  </r>
  <r>
    <n v="311"/>
    <x v="80"/>
    <n v="2"/>
    <s v="Road Bikes"/>
    <n v="1"/>
    <x v="0"/>
    <n v="20110601"/>
    <d v="2011-06-01T00:00:00"/>
    <x v="2"/>
    <x v="1"/>
    <n v="6"/>
    <x v="6"/>
    <s v="Wednesday"/>
    <n v="4"/>
    <n v="20110613"/>
    <n v="20110608"/>
    <n v="29126"/>
    <x v="4680"/>
    <s v="S"/>
    <s v="F"/>
    <n v="1"/>
    <n v="100"/>
    <n v="4"/>
    <s v="Southwest"/>
    <x v="3"/>
    <s v="North America"/>
    <s v="SO4481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95"/>
    <n v="40707"/>
    <n v="40702"/>
    <n v="1406.9758000000002"/>
  </r>
  <r>
    <n v="311"/>
    <x v="80"/>
    <n v="2"/>
    <s v="Road Bikes"/>
    <n v="1"/>
    <x v="0"/>
    <n v="20110601"/>
    <d v="2011-06-01T00:00:00"/>
    <x v="2"/>
    <x v="1"/>
    <n v="6"/>
    <x v="6"/>
    <s v="Wednesday"/>
    <n v="4"/>
    <n v="20110613"/>
    <n v="20110608"/>
    <n v="22732"/>
    <x v="4681"/>
    <s v="M"/>
    <s v="M"/>
    <n v="1"/>
    <n v="19"/>
    <n v="6"/>
    <s v="Canada"/>
    <x v="5"/>
    <s v="North America"/>
    <s v="SO4481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95"/>
    <n v="40707"/>
    <n v="40702"/>
    <n v="1406.9758000000002"/>
  </r>
  <r>
    <n v="314"/>
    <x v="85"/>
    <n v="2"/>
    <s v="Road Bikes"/>
    <n v="1"/>
    <x v="0"/>
    <n v="20110601"/>
    <d v="2011-06-01T00:00:00"/>
    <x v="2"/>
    <x v="1"/>
    <n v="6"/>
    <x v="6"/>
    <s v="Wednesday"/>
    <n v="4"/>
    <n v="20110613"/>
    <n v="20110608"/>
    <n v="28988"/>
    <x v="4682"/>
    <s v="S"/>
    <s v="M"/>
    <n v="1"/>
    <n v="100"/>
    <n v="4"/>
    <s v="Southwest"/>
    <x v="3"/>
    <s v="North America"/>
    <s v="SO4481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95"/>
    <n v="40707"/>
    <n v="40702"/>
    <n v="1406.9758000000002"/>
  </r>
  <r>
    <n v="312"/>
    <x v="83"/>
    <n v="2"/>
    <s v="Road Bikes"/>
    <n v="1"/>
    <x v="0"/>
    <n v="20110601"/>
    <d v="2011-06-01T00:00:00"/>
    <x v="2"/>
    <x v="1"/>
    <n v="6"/>
    <x v="6"/>
    <s v="Wednesday"/>
    <n v="4"/>
    <n v="20110613"/>
    <n v="20110608"/>
    <n v="18695"/>
    <x v="4683"/>
    <s v="M"/>
    <s v="M"/>
    <n v="1"/>
    <n v="6"/>
    <n v="9"/>
    <s v="Australia"/>
    <x v="4"/>
    <s v="Pacific"/>
    <s v="SO4481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95"/>
    <n v="40707"/>
    <n v="40702"/>
    <n v="1406.9758000000002"/>
  </r>
  <r>
    <n v="313"/>
    <x v="84"/>
    <n v="2"/>
    <s v="Road Bikes"/>
    <n v="1"/>
    <x v="0"/>
    <n v="20110601"/>
    <d v="2011-06-01T00:00:00"/>
    <x v="2"/>
    <x v="1"/>
    <n v="6"/>
    <x v="6"/>
    <s v="Wednesday"/>
    <n v="4"/>
    <n v="20110613"/>
    <n v="20110608"/>
    <n v="18281"/>
    <x v="4684"/>
    <s v="S"/>
    <s v="F"/>
    <n v="1"/>
    <n v="6"/>
    <n v="9"/>
    <s v="Australia"/>
    <x v="4"/>
    <s v="Pacific"/>
    <s v="SO4481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95"/>
    <n v="40707"/>
    <n v="40702"/>
    <n v="1406.9758000000002"/>
  </r>
  <r>
    <n v="351"/>
    <x v="88"/>
    <n v="1"/>
    <s v="Mountain Bikes"/>
    <n v="1"/>
    <x v="0"/>
    <n v="20110601"/>
    <d v="2011-06-01T00:00:00"/>
    <x v="2"/>
    <x v="1"/>
    <n v="6"/>
    <x v="6"/>
    <s v="Wednesday"/>
    <n v="4"/>
    <n v="20110613"/>
    <n v="20110608"/>
    <n v="11444"/>
    <x v="4685"/>
    <s v="M"/>
    <s v="F"/>
    <n v="1"/>
    <n v="6"/>
    <n v="9"/>
    <s v="Australia"/>
    <x v="4"/>
    <s v="Pacific"/>
    <s v="SO44815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695"/>
    <n v="40707"/>
    <n v="40702"/>
    <n v="1476.8955999999998"/>
  </r>
  <r>
    <n v="310"/>
    <x v="81"/>
    <n v="2"/>
    <s v="Road Bikes"/>
    <n v="1"/>
    <x v="0"/>
    <n v="20110531"/>
    <d v="2011-05-31T00:00:00"/>
    <x v="2"/>
    <x v="1"/>
    <n v="5"/>
    <x v="7"/>
    <s v="Tuesday"/>
    <n v="3"/>
    <n v="20110612"/>
    <n v="20110607"/>
    <n v="12383"/>
    <x v="4686"/>
    <s v="S"/>
    <s v="M"/>
    <n v="1"/>
    <n v="39"/>
    <n v="7"/>
    <s v="France"/>
    <x v="0"/>
    <s v="Europe"/>
    <s v="SO4480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94"/>
    <n v="40706"/>
    <n v="40701"/>
    <n v="1406.9758000000002"/>
  </r>
  <r>
    <n v="310"/>
    <x v="81"/>
    <n v="2"/>
    <s v="Road Bikes"/>
    <n v="1"/>
    <x v="0"/>
    <n v="20110531"/>
    <d v="2011-05-31T00:00:00"/>
    <x v="2"/>
    <x v="1"/>
    <n v="5"/>
    <x v="7"/>
    <s v="Tuesday"/>
    <n v="3"/>
    <n v="20110612"/>
    <n v="20110607"/>
    <n v="28829"/>
    <x v="4687"/>
    <s v="M"/>
    <s v="M"/>
    <n v="1"/>
    <n v="100"/>
    <n v="4"/>
    <s v="Southwest"/>
    <x v="3"/>
    <s v="North America"/>
    <s v="SO4480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94"/>
    <n v="40706"/>
    <n v="40701"/>
    <n v="1406.9758000000002"/>
  </r>
  <r>
    <n v="314"/>
    <x v="85"/>
    <n v="2"/>
    <s v="Road Bikes"/>
    <n v="1"/>
    <x v="0"/>
    <n v="20110531"/>
    <d v="2011-05-31T00:00:00"/>
    <x v="2"/>
    <x v="1"/>
    <n v="5"/>
    <x v="7"/>
    <s v="Tuesday"/>
    <n v="3"/>
    <n v="20110612"/>
    <n v="20110607"/>
    <n v="29011"/>
    <x v="4688"/>
    <s v="M"/>
    <s v="F"/>
    <n v="1"/>
    <n v="100"/>
    <n v="4"/>
    <s v="Southwest"/>
    <x v="3"/>
    <s v="North America"/>
    <s v="SO4480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94"/>
    <n v="40706"/>
    <n v="40701"/>
    <n v="1406.9758000000002"/>
  </r>
  <r>
    <n v="311"/>
    <x v="80"/>
    <n v="2"/>
    <s v="Road Bikes"/>
    <n v="1"/>
    <x v="0"/>
    <n v="20110531"/>
    <d v="2011-05-31T00:00:00"/>
    <x v="2"/>
    <x v="1"/>
    <n v="5"/>
    <x v="7"/>
    <s v="Tuesday"/>
    <n v="3"/>
    <n v="20110612"/>
    <n v="20110607"/>
    <n v="18452"/>
    <x v="4689"/>
    <s v="M"/>
    <s v="M"/>
    <n v="1"/>
    <n v="6"/>
    <n v="9"/>
    <s v="Australia"/>
    <x v="4"/>
    <s v="Pacific"/>
    <s v="SO4480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94"/>
    <n v="40706"/>
    <n v="40701"/>
    <n v="1406.9758000000002"/>
  </r>
  <r>
    <n v="350"/>
    <x v="91"/>
    <n v="1"/>
    <s v="Mountain Bikes"/>
    <n v="1"/>
    <x v="0"/>
    <n v="20110531"/>
    <d v="2011-05-31T00:00:00"/>
    <x v="2"/>
    <x v="1"/>
    <n v="5"/>
    <x v="7"/>
    <s v="Tuesday"/>
    <n v="3"/>
    <n v="20110612"/>
    <n v="20110607"/>
    <n v="11365"/>
    <x v="4690"/>
    <s v="S"/>
    <s v="F"/>
    <n v="1"/>
    <n v="6"/>
    <n v="9"/>
    <s v="Australia"/>
    <x v="4"/>
    <s v="Pacific"/>
    <s v="SO44807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694"/>
    <n v="40706"/>
    <n v="40701"/>
    <n v="1476.8955999999998"/>
  </r>
  <r>
    <n v="313"/>
    <x v="84"/>
    <n v="2"/>
    <s v="Road Bikes"/>
    <n v="1"/>
    <x v="0"/>
    <n v="20110530"/>
    <d v="2011-05-30T00:00:00"/>
    <x v="2"/>
    <x v="1"/>
    <n v="5"/>
    <x v="7"/>
    <s v="Monday"/>
    <n v="2"/>
    <n v="20110611"/>
    <n v="20110606"/>
    <n v="12285"/>
    <x v="4691"/>
    <s v="S"/>
    <s v="F"/>
    <n v="1"/>
    <n v="39"/>
    <n v="7"/>
    <s v="France"/>
    <x v="0"/>
    <s v="Europe"/>
    <s v="SO4473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93"/>
    <n v="40705"/>
    <n v="40700"/>
    <n v="1406.9758000000002"/>
  </r>
  <r>
    <n v="311"/>
    <x v="80"/>
    <n v="2"/>
    <s v="Road Bikes"/>
    <n v="1"/>
    <x v="0"/>
    <n v="20110530"/>
    <d v="2011-05-30T00:00:00"/>
    <x v="2"/>
    <x v="1"/>
    <n v="5"/>
    <x v="7"/>
    <s v="Monday"/>
    <n v="2"/>
    <n v="20110611"/>
    <n v="20110606"/>
    <n v="28673"/>
    <x v="4692"/>
    <s v="M"/>
    <s v="F"/>
    <n v="1"/>
    <n v="100"/>
    <n v="4"/>
    <s v="Southwest"/>
    <x v="3"/>
    <s v="North America"/>
    <s v="SO4473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93"/>
    <n v="40705"/>
    <n v="40700"/>
    <n v="1406.9758000000002"/>
  </r>
  <r>
    <n v="328"/>
    <x v="63"/>
    <n v="2"/>
    <s v="Road Bikes"/>
    <n v="1"/>
    <x v="0"/>
    <n v="20110530"/>
    <d v="2011-05-30T00:00:00"/>
    <x v="2"/>
    <x v="1"/>
    <n v="5"/>
    <x v="7"/>
    <s v="Monday"/>
    <n v="2"/>
    <n v="20110611"/>
    <n v="20110606"/>
    <n v="14634"/>
    <x v="4693"/>
    <s v="M"/>
    <s v="F"/>
    <n v="1"/>
    <n v="100"/>
    <n v="1"/>
    <s v="Northwest"/>
    <x v="3"/>
    <s v="North America"/>
    <s v="SO44736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693"/>
    <n v="40705"/>
    <n v="40700"/>
    <n v="285.95190000000002"/>
  </r>
  <r>
    <n v="314"/>
    <x v="85"/>
    <n v="2"/>
    <s v="Road Bikes"/>
    <n v="1"/>
    <x v="0"/>
    <n v="20110530"/>
    <d v="2011-05-30T00:00:00"/>
    <x v="2"/>
    <x v="1"/>
    <n v="5"/>
    <x v="7"/>
    <s v="Monday"/>
    <n v="2"/>
    <n v="20110611"/>
    <n v="20110606"/>
    <n v="18242"/>
    <x v="4694"/>
    <s v="M"/>
    <s v="F"/>
    <n v="1"/>
    <n v="6"/>
    <n v="9"/>
    <s v="Australia"/>
    <x v="4"/>
    <s v="Pacific"/>
    <s v="SO4473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93"/>
    <n v="40705"/>
    <n v="40700"/>
    <n v="1406.9758000000002"/>
  </r>
  <r>
    <n v="313"/>
    <x v="84"/>
    <n v="2"/>
    <s v="Road Bikes"/>
    <n v="1"/>
    <x v="0"/>
    <n v="20110530"/>
    <d v="2011-05-30T00:00:00"/>
    <x v="2"/>
    <x v="1"/>
    <n v="5"/>
    <x v="7"/>
    <s v="Monday"/>
    <n v="2"/>
    <n v="20110611"/>
    <n v="20110606"/>
    <n v="18252"/>
    <x v="4695"/>
    <s v="M"/>
    <s v="M"/>
    <n v="1"/>
    <n v="6"/>
    <n v="9"/>
    <s v="Australia"/>
    <x v="4"/>
    <s v="Pacific"/>
    <s v="SO4473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93"/>
    <n v="40705"/>
    <n v="40700"/>
    <n v="1406.9758000000002"/>
  </r>
  <r>
    <n v="312"/>
    <x v="83"/>
    <n v="2"/>
    <s v="Road Bikes"/>
    <n v="1"/>
    <x v="0"/>
    <n v="20110530"/>
    <d v="2011-05-30T00:00:00"/>
    <x v="2"/>
    <x v="1"/>
    <n v="5"/>
    <x v="7"/>
    <s v="Monday"/>
    <n v="2"/>
    <n v="20110611"/>
    <n v="20110606"/>
    <n v="18202"/>
    <x v="4696"/>
    <s v="M"/>
    <s v="F"/>
    <n v="1"/>
    <n v="6"/>
    <n v="9"/>
    <s v="Australia"/>
    <x v="4"/>
    <s v="Pacific"/>
    <s v="SO4473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93"/>
    <n v="40705"/>
    <n v="40700"/>
    <n v="1406.9758000000002"/>
  </r>
  <r>
    <n v="310"/>
    <x v="81"/>
    <n v="2"/>
    <s v="Road Bikes"/>
    <n v="1"/>
    <x v="0"/>
    <n v="20110529"/>
    <d v="2011-05-29T00:00:00"/>
    <x v="2"/>
    <x v="1"/>
    <n v="5"/>
    <x v="7"/>
    <s v="Sunday"/>
    <n v="1"/>
    <n v="20110610"/>
    <n v="20110605"/>
    <n v="12307"/>
    <x v="4697"/>
    <s v="M"/>
    <s v="M"/>
    <n v="1"/>
    <n v="39"/>
    <n v="7"/>
    <s v="France"/>
    <x v="0"/>
    <s v="Europe"/>
    <s v="SO4472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92"/>
    <n v="40704"/>
    <n v="40699"/>
    <n v="1406.9758000000002"/>
  </r>
  <r>
    <n v="311"/>
    <x v="80"/>
    <n v="2"/>
    <s v="Road Bikes"/>
    <n v="1"/>
    <x v="0"/>
    <n v="20110529"/>
    <d v="2011-05-29T00:00:00"/>
    <x v="2"/>
    <x v="1"/>
    <n v="5"/>
    <x v="7"/>
    <s v="Sunday"/>
    <n v="1"/>
    <n v="20110610"/>
    <n v="20110605"/>
    <n v="14697"/>
    <x v="4698"/>
    <s v="S"/>
    <s v="M"/>
    <n v="1"/>
    <n v="98"/>
    <n v="10"/>
    <s v="United Kingdom"/>
    <x v="1"/>
    <s v="Europe"/>
    <s v="SO4473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92"/>
    <n v="40704"/>
    <n v="40699"/>
    <n v="1406.9758000000002"/>
  </r>
  <r>
    <n v="312"/>
    <x v="83"/>
    <n v="2"/>
    <s v="Road Bikes"/>
    <n v="1"/>
    <x v="0"/>
    <n v="20110529"/>
    <d v="2011-05-29T00:00:00"/>
    <x v="2"/>
    <x v="1"/>
    <n v="5"/>
    <x v="7"/>
    <s v="Sunday"/>
    <n v="1"/>
    <n v="20110610"/>
    <n v="20110605"/>
    <n v="28661"/>
    <x v="4699"/>
    <s v="S"/>
    <s v="M"/>
    <n v="1"/>
    <n v="100"/>
    <n v="1"/>
    <s v="Northwest"/>
    <x v="3"/>
    <s v="North America"/>
    <s v="SO4473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92"/>
    <n v="40704"/>
    <n v="40699"/>
    <n v="1406.9758000000002"/>
  </r>
  <r>
    <n v="312"/>
    <x v="83"/>
    <n v="2"/>
    <s v="Road Bikes"/>
    <n v="1"/>
    <x v="0"/>
    <n v="20110529"/>
    <d v="2011-05-29T00:00:00"/>
    <x v="2"/>
    <x v="1"/>
    <n v="5"/>
    <x v="7"/>
    <s v="Sunday"/>
    <n v="1"/>
    <n v="20110610"/>
    <n v="20110605"/>
    <n v="18251"/>
    <x v="4700"/>
    <s v="S"/>
    <s v="M"/>
    <n v="1"/>
    <n v="6"/>
    <n v="9"/>
    <s v="Australia"/>
    <x v="4"/>
    <s v="Pacific"/>
    <s v="SO4473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92"/>
    <n v="40704"/>
    <n v="40699"/>
    <n v="1406.9758000000002"/>
  </r>
  <r>
    <n v="313"/>
    <x v="84"/>
    <n v="2"/>
    <s v="Road Bikes"/>
    <n v="1"/>
    <x v="0"/>
    <n v="20110529"/>
    <d v="2011-05-29T00:00:00"/>
    <x v="2"/>
    <x v="1"/>
    <n v="5"/>
    <x v="7"/>
    <s v="Sunday"/>
    <n v="1"/>
    <n v="20110610"/>
    <n v="20110605"/>
    <n v="18214"/>
    <x v="4701"/>
    <s v="M"/>
    <s v="M"/>
    <n v="1"/>
    <n v="6"/>
    <n v="9"/>
    <s v="Australia"/>
    <x v="4"/>
    <s v="Pacific"/>
    <s v="SO4473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92"/>
    <n v="40704"/>
    <n v="40699"/>
    <n v="1406.9758000000002"/>
  </r>
  <r>
    <n v="310"/>
    <x v="81"/>
    <n v="2"/>
    <s v="Road Bikes"/>
    <n v="1"/>
    <x v="0"/>
    <n v="20110528"/>
    <d v="2011-05-28T00:00:00"/>
    <x v="2"/>
    <x v="1"/>
    <n v="5"/>
    <x v="7"/>
    <s v="Saturday"/>
    <n v="7"/>
    <n v="20110609"/>
    <n v="20110604"/>
    <n v="13774"/>
    <x v="4702"/>
    <s v="S"/>
    <s v="M"/>
    <n v="1"/>
    <n v="29"/>
    <n v="8"/>
    <s v="Germany"/>
    <x v="2"/>
    <s v="Europe"/>
    <s v="SO4472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91"/>
    <n v="40703"/>
    <n v="40698"/>
    <n v="1406.9758000000002"/>
  </r>
  <r>
    <n v="345"/>
    <x v="82"/>
    <n v="1"/>
    <s v="Mountain Bikes"/>
    <n v="1"/>
    <x v="0"/>
    <n v="20110528"/>
    <d v="2011-05-28T00:00:00"/>
    <x v="2"/>
    <x v="1"/>
    <n v="5"/>
    <x v="7"/>
    <s v="Saturday"/>
    <n v="7"/>
    <n v="20110609"/>
    <n v="20110604"/>
    <n v="29410"/>
    <x v="4703"/>
    <s v="S"/>
    <s v="M"/>
    <n v="1"/>
    <n v="29"/>
    <n v="8"/>
    <s v="Germany"/>
    <x v="2"/>
    <s v="Europe"/>
    <s v="SO44723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691"/>
    <n v="40703"/>
    <n v="40698"/>
    <n v="1487.8355999999999"/>
  </r>
  <r>
    <n v="314"/>
    <x v="85"/>
    <n v="2"/>
    <s v="Road Bikes"/>
    <n v="1"/>
    <x v="0"/>
    <n v="20110528"/>
    <d v="2011-05-28T00:00:00"/>
    <x v="2"/>
    <x v="1"/>
    <n v="5"/>
    <x v="7"/>
    <s v="Saturday"/>
    <n v="7"/>
    <n v="20110609"/>
    <n v="20110604"/>
    <n v="28665"/>
    <x v="4704"/>
    <s v="M"/>
    <s v="F"/>
    <n v="1"/>
    <n v="100"/>
    <n v="1"/>
    <s v="Northwest"/>
    <x v="3"/>
    <s v="North America"/>
    <s v="SO4472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91"/>
    <n v="40703"/>
    <n v="40698"/>
    <n v="1406.9758000000002"/>
  </r>
  <r>
    <n v="345"/>
    <x v="82"/>
    <n v="1"/>
    <s v="Mountain Bikes"/>
    <n v="1"/>
    <x v="0"/>
    <n v="20110528"/>
    <d v="2011-05-28T00:00:00"/>
    <x v="2"/>
    <x v="1"/>
    <n v="5"/>
    <x v="7"/>
    <s v="Saturday"/>
    <n v="7"/>
    <n v="20110609"/>
    <n v="20110604"/>
    <n v="25910"/>
    <x v="4705"/>
    <s v="M"/>
    <s v="F"/>
    <n v="1"/>
    <n v="100"/>
    <n v="4"/>
    <s v="Southwest"/>
    <x v="3"/>
    <s v="North America"/>
    <s v="SO44725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691"/>
    <n v="40703"/>
    <n v="40698"/>
    <n v="1487.8355999999999"/>
  </r>
  <r>
    <n v="332"/>
    <x v="77"/>
    <n v="2"/>
    <s v="Road Bikes"/>
    <n v="1"/>
    <x v="0"/>
    <n v="20110528"/>
    <d v="2011-05-28T00:00:00"/>
    <x v="2"/>
    <x v="1"/>
    <n v="5"/>
    <x v="7"/>
    <s v="Saturday"/>
    <n v="7"/>
    <n v="20110609"/>
    <n v="20110604"/>
    <n v="14614"/>
    <x v="4706"/>
    <s v="S"/>
    <s v="M"/>
    <n v="1"/>
    <n v="100"/>
    <n v="4"/>
    <s v="Southwest"/>
    <x v="3"/>
    <s v="North America"/>
    <s v="SO44726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691"/>
    <n v="40703"/>
    <n v="40698"/>
    <n v="285.95190000000002"/>
  </r>
  <r>
    <n v="313"/>
    <x v="84"/>
    <n v="2"/>
    <s v="Road Bikes"/>
    <n v="1"/>
    <x v="0"/>
    <n v="20110528"/>
    <d v="2011-05-28T00:00:00"/>
    <x v="2"/>
    <x v="1"/>
    <n v="5"/>
    <x v="7"/>
    <s v="Saturday"/>
    <n v="7"/>
    <n v="20110609"/>
    <n v="20110604"/>
    <n v="18273"/>
    <x v="4707"/>
    <s v="M"/>
    <s v="F"/>
    <n v="1"/>
    <n v="6"/>
    <n v="9"/>
    <s v="Australia"/>
    <x v="4"/>
    <s v="Pacific"/>
    <s v="SO4472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91"/>
    <n v="40703"/>
    <n v="40698"/>
    <n v="1406.9758000000002"/>
  </r>
  <r>
    <n v="344"/>
    <x v="90"/>
    <n v="1"/>
    <s v="Mountain Bikes"/>
    <n v="1"/>
    <x v="0"/>
    <n v="20110528"/>
    <d v="2011-05-28T00:00:00"/>
    <x v="2"/>
    <x v="1"/>
    <n v="5"/>
    <x v="7"/>
    <s v="Saturday"/>
    <n v="7"/>
    <n v="20110609"/>
    <n v="20110604"/>
    <n v="11126"/>
    <x v="4708"/>
    <s v="M"/>
    <s v="M"/>
    <n v="1"/>
    <n v="6"/>
    <n v="9"/>
    <s v="Australia"/>
    <x v="4"/>
    <s v="Pacific"/>
    <s v="SO44728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691"/>
    <n v="40703"/>
    <n v="40698"/>
    <n v="1487.8355999999999"/>
  </r>
  <r>
    <n v="313"/>
    <x v="84"/>
    <n v="2"/>
    <s v="Road Bikes"/>
    <n v="1"/>
    <x v="0"/>
    <n v="20110527"/>
    <d v="2011-05-27T00:00:00"/>
    <x v="2"/>
    <x v="1"/>
    <n v="5"/>
    <x v="7"/>
    <s v="Friday"/>
    <n v="6"/>
    <n v="20110608"/>
    <n v="20110603"/>
    <n v="14700"/>
    <x v="4709"/>
    <s v="M"/>
    <s v="M"/>
    <n v="1"/>
    <n v="98"/>
    <n v="10"/>
    <s v="United Kingdom"/>
    <x v="1"/>
    <s v="Europe"/>
    <s v="SO4471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90"/>
    <n v="40702"/>
    <n v="40697"/>
    <n v="1406.9758000000002"/>
  </r>
  <r>
    <n v="311"/>
    <x v="80"/>
    <n v="2"/>
    <s v="Road Bikes"/>
    <n v="1"/>
    <x v="0"/>
    <n v="20110527"/>
    <d v="2011-05-27T00:00:00"/>
    <x v="2"/>
    <x v="1"/>
    <n v="5"/>
    <x v="7"/>
    <s v="Friday"/>
    <n v="6"/>
    <n v="20110608"/>
    <n v="20110603"/>
    <n v="28625"/>
    <x v="4710"/>
    <s v="S"/>
    <s v="M"/>
    <n v="1"/>
    <n v="100"/>
    <n v="1"/>
    <s v="Northwest"/>
    <x v="3"/>
    <s v="North America"/>
    <s v="SO4472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90"/>
    <n v="40702"/>
    <n v="40697"/>
    <n v="1406.9758000000002"/>
  </r>
  <r>
    <n v="342"/>
    <x v="74"/>
    <n v="2"/>
    <s v="Road Bikes"/>
    <n v="1"/>
    <x v="0"/>
    <n v="20110527"/>
    <d v="2011-05-27T00:00:00"/>
    <x v="2"/>
    <x v="1"/>
    <n v="5"/>
    <x v="7"/>
    <s v="Friday"/>
    <n v="6"/>
    <n v="20110608"/>
    <n v="20110603"/>
    <n v="26643"/>
    <x v="4711"/>
    <s v="M"/>
    <s v="M"/>
    <n v="1"/>
    <n v="19"/>
    <n v="6"/>
    <s v="Canada"/>
    <x v="5"/>
    <s v="North America"/>
    <s v="SO44721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690"/>
    <n v="40702"/>
    <n v="40697"/>
    <n v="285.95190000000002"/>
  </r>
  <r>
    <n v="313"/>
    <x v="84"/>
    <n v="2"/>
    <s v="Road Bikes"/>
    <n v="1"/>
    <x v="0"/>
    <n v="20110526"/>
    <d v="2011-05-26T00:00:00"/>
    <x v="2"/>
    <x v="1"/>
    <n v="5"/>
    <x v="7"/>
    <s v="Thursday"/>
    <n v="5"/>
    <n v="20110607"/>
    <n v="20110602"/>
    <n v="22128"/>
    <x v="4712"/>
    <s v="M"/>
    <s v="F"/>
    <n v="1"/>
    <n v="19"/>
    <n v="6"/>
    <s v="Canada"/>
    <x v="5"/>
    <s v="North America"/>
    <s v="SO4471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89"/>
    <n v="40701"/>
    <n v="40696"/>
    <n v="1406.9758000000002"/>
  </r>
  <r>
    <n v="313"/>
    <x v="84"/>
    <n v="2"/>
    <s v="Road Bikes"/>
    <n v="1"/>
    <x v="0"/>
    <n v="20110526"/>
    <d v="2011-05-26T00:00:00"/>
    <x v="2"/>
    <x v="1"/>
    <n v="5"/>
    <x v="7"/>
    <s v="Thursday"/>
    <n v="5"/>
    <n v="20110607"/>
    <n v="20110602"/>
    <n v="28657"/>
    <x v="4713"/>
    <s v="S"/>
    <s v="M"/>
    <n v="1"/>
    <n v="100"/>
    <n v="1"/>
    <s v="Northwest"/>
    <x v="3"/>
    <s v="North America"/>
    <s v="SO4471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89"/>
    <n v="40701"/>
    <n v="40696"/>
    <n v="1406.9758000000002"/>
  </r>
  <r>
    <n v="314"/>
    <x v="85"/>
    <n v="2"/>
    <s v="Road Bikes"/>
    <n v="1"/>
    <x v="0"/>
    <n v="20110526"/>
    <d v="2011-05-26T00:00:00"/>
    <x v="2"/>
    <x v="1"/>
    <n v="5"/>
    <x v="7"/>
    <s v="Thursday"/>
    <n v="5"/>
    <n v="20110607"/>
    <n v="20110602"/>
    <n v="22182"/>
    <x v="4714"/>
    <s v="S"/>
    <s v="F"/>
    <n v="1"/>
    <n v="19"/>
    <n v="6"/>
    <s v="Canada"/>
    <x v="5"/>
    <s v="North America"/>
    <s v="SO4471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89"/>
    <n v="40701"/>
    <n v="40696"/>
    <n v="1406.9758000000002"/>
  </r>
  <r>
    <n v="314"/>
    <x v="85"/>
    <n v="2"/>
    <s v="Road Bikes"/>
    <n v="1"/>
    <x v="0"/>
    <n v="20110526"/>
    <d v="2011-05-26T00:00:00"/>
    <x v="2"/>
    <x v="1"/>
    <n v="5"/>
    <x v="7"/>
    <s v="Thursday"/>
    <n v="5"/>
    <n v="20110607"/>
    <n v="20110602"/>
    <n v="22230"/>
    <x v="4715"/>
    <s v="M"/>
    <s v="F"/>
    <n v="1"/>
    <n v="19"/>
    <n v="6"/>
    <s v="Canada"/>
    <x v="5"/>
    <s v="North America"/>
    <s v="SO4471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89"/>
    <n v="40701"/>
    <n v="40696"/>
    <n v="1406.9758000000002"/>
  </r>
  <r>
    <n v="336"/>
    <x v="76"/>
    <n v="2"/>
    <s v="Road Bikes"/>
    <n v="1"/>
    <x v="0"/>
    <n v="20110526"/>
    <d v="2011-05-26T00:00:00"/>
    <x v="2"/>
    <x v="1"/>
    <n v="5"/>
    <x v="7"/>
    <s v="Thursday"/>
    <n v="5"/>
    <n v="20110607"/>
    <n v="20110602"/>
    <n v="14616"/>
    <x v="4716"/>
    <s v="S"/>
    <s v="F"/>
    <n v="1"/>
    <n v="100"/>
    <n v="4"/>
    <s v="Southwest"/>
    <x v="3"/>
    <s v="North America"/>
    <s v="SO44717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689"/>
    <n v="40701"/>
    <n v="40696"/>
    <n v="285.95190000000002"/>
  </r>
  <r>
    <n v="314"/>
    <x v="85"/>
    <n v="2"/>
    <s v="Road Bikes"/>
    <n v="1"/>
    <x v="0"/>
    <n v="20110526"/>
    <d v="2011-05-26T00:00:00"/>
    <x v="2"/>
    <x v="1"/>
    <n v="5"/>
    <x v="7"/>
    <s v="Thursday"/>
    <n v="5"/>
    <n v="20110607"/>
    <n v="20110602"/>
    <n v="18239"/>
    <x v="58"/>
    <s v="M"/>
    <s v="F"/>
    <n v="1"/>
    <n v="6"/>
    <n v="9"/>
    <s v="Australia"/>
    <x v="4"/>
    <s v="Pacific"/>
    <s v="SO4471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89"/>
    <n v="40701"/>
    <n v="40696"/>
    <n v="1406.9758000000002"/>
  </r>
  <r>
    <n v="313"/>
    <x v="84"/>
    <n v="2"/>
    <s v="Road Bikes"/>
    <n v="1"/>
    <x v="0"/>
    <n v="20110525"/>
    <d v="2011-05-25T00:00:00"/>
    <x v="2"/>
    <x v="1"/>
    <n v="5"/>
    <x v="7"/>
    <s v="Wednesday"/>
    <n v="4"/>
    <n v="20110606"/>
    <n v="20110601"/>
    <n v="28674"/>
    <x v="4717"/>
    <s v="M"/>
    <s v="M"/>
    <n v="1"/>
    <n v="100"/>
    <n v="4"/>
    <s v="Southwest"/>
    <x v="3"/>
    <s v="North America"/>
    <s v="SO4471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88"/>
    <n v="40700"/>
    <n v="40695"/>
    <n v="1406.9758000000002"/>
  </r>
  <r>
    <n v="310"/>
    <x v="81"/>
    <n v="2"/>
    <s v="Road Bikes"/>
    <n v="1"/>
    <x v="0"/>
    <n v="20110525"/>
    <d v="2011-05-25T00:00:00"/>
    <x v="2"/>
    <x v="1"/>
    <n v="5"/>
    <x v="7"/>
    <s v="Wednesday"/>
    <n v="4"/>
    <n v="20110606"/>
    <n v="20110601"/>
    <n v="18248"/>
    <x v="4718"/>
    <s v="M"/>
    <s v="M"/>
    <n v="1"/>
    <n v="6"/>
    <n v="9"/>
    <s v="Australia"/>
    <x v="4"/>
    <s v="Pacific"/>
    <s v="SO4471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88"/>
    <n v="40700"/>
    <n v="40695"/>
    <n v="1406.9758000000002"/>
  </r>
  <r>
    <n v="348"/>
    <x v="87"/>
    <n v="1"/>
    <s v="Mountain Bikes"/>
    <n v="1"/>
    <x v="0"/>
    <n v="20110525"/>
    <d v="2011-05-25T00:00:00"/>
    <x v="2"/>
    <x v="1"/>
    <n v="5"/>
    <x v="7"/>
    <s v="Wednesday"/>
    <n v="4"/>
    <n v="20110606"/>
    <n v="20110601"/>
    <n v="11112"/>
    <x v="4719"/>
    <s v="M"/>
    <s v="F"/>
    <n v="1"/>
    <n v="6"/>
    <n v="9"/>
    <s v="Australia"/>
    <x v="4"/>
    <s v="Pacific"/>
    <s v="SO44712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688"/>
    <n v="40700"/>
    <n v="40695"/>
    <n v="1476.8955999999998"/>
  </r>
  <r>
    <n v="311"/>
    <x v="80"/>
    <n v="2"/>
    <s v="Road Bikes"/>
    <n v="1"/>
    <x v="0"/>
    <n v="20110524"/>
    <d v="2011-05-24T00:00:00"/>
    <x v="2"/>
    <x v="1"/>
    <n v="5"/>
    <x v="7"/>
    <s v="Tuesday"/>
    <n v="3"/>
    <n v="20110605"/>
    <n v="20110531"/>
    <n v="12300"/>
    <x v="4720"/>
    <s v="S"/>
    <s v="F"/>
    <n v="1"/>
    <n v="39"/>
    <n v="7"/>
    <s v="France"/>
    <x v="0"/>
    <s v="Europe"/>
    <s v="SO4470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87"/>
    <n v="40699"/>
    <n v="40694"/>
    <n v="1406.9758000000002"/>
  </r>
  <r>
    <n v="350"/>
    <x v="91"/>
    <n v="1"/>
    <s v="Mountain Bikes"/>
    <n v="1"/>
    <x v="0"/>
    <n v="20110524"/>
    <d v="2011-05-24T00:00:00"/>
    <x v="2"/>
    <x v="1"/>
    <n v="5"/>
    <x v="7"/>
    <s v="Tuesday"/>
    <n v="3"/>
    <n v="20110605"/>
    <n v="20110531"/>
    <n v="29403"/>
    <x v="4721"/>
    <s v="M"/>
    <s v="M"/>
    <n v="1"/>
    <n v="29"/>
    <n v="8"/>
    <s v="Germany"/>
    <x v="2"/>
    <s v="Europe"/>
    <s v="SO44704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687"/>
    <n v="40699"/>
    <n v="40694"/>
    <n v="1476.8955999999998"/>
  </r>
  <r>
    <n v="311"/>
    <x v="80"/>
    <n v="2"/>
    <s v="Road Bikes"/>
    <n v="1"/>
    <x v="0"/>
    <n v="20110524"/>
    <d v="2011-05-24T00:00:00"/>
    <x v="2"/>
    <x v="1"/>
    <n v="5"/>
    <x v="7"/>
    <s v="Tuesday"/>
    <n v="3"/>
    <n v="20110605"/>
    <n v="20110531"/>
    <n v="28678"/>
    <x v="4722"/>
    <s v="S"/>
    <s v="M"/>
    <n v="1"/>
    <n v="100"/>
    <n v="1"/>
    <s v="Northwest"/>
    <x v="3"/>
    <s v="North America"/>
    <s v="SO4470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87"/>
    <n v="40699"/>
    <n v="40694"/>
    <n v="1406.9758000000002"/>
  </r>
  <r>
    <n v="311"/>
    <x v="80"/>
    <n v="2"/>
    <s v="Road Bikes"/>
    <n v="1"/>
    <x v="0"/>
    <n v="20110524"/>
    <d v="2011-05-24T00:00:00"/>
    <x v="2"/>
    <x v="1"/>
    <n v="5"/>
    <x v="7"/>
    <s v="Tuesday"/>
    <n v="3"/>
    <n v="20110605"/>
    <n v="20110531"/>
    <n v="28618"/>
    <x v="4723"/>
    <s v="M"/>
    <s v="F"/>
    <n v="1"/>
    <n v="100"/>
    <n v="1"/>
    <s v="Northwest"/>
    <x v="3"/>
    <s v="North America"/>
    <s v="SO4470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87"/>
    <n v="40699"/>
    <n v="40694"/>
    <n v="1406.9758000000002"/>
  </r>
  <r>
    <n v="311"/>
    <x v="80"/>
    <n v="2"/>
    <s v="Road Bikes"/>
    <n v="1"/>
    <x v="0"/>
    <n v="20110524"/>
    <d v="2011-05-24T00:00:00"/>
    <x v="2"/>
    <x v="1"/>
    <n v="5"/>
    <x v="7"/>
    <s v="Tuesday"/>
    <n v="3"/>
    <n v="20110605"/>
    <n v="20110531"/>
    <n v="28649"/>
    <x v="4724"/>
    <s v="S"/>
    <s v="M"/>
    <n v="1"/>
    <n v="100"/>
    <n v="4"/>
    <s v="Southwest"/>
    <x v="3"/>
    <s v="North America"/>
    <s v="SO4470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87"/>
    <n v="40699"/>
    <n v="40694"/>
    <n v="1406.9758000000002"/>
  </r>
  <r>
    <n v="350"/>
    <x v="91"/>
    <n v="1"/>
    <s v="Mountain Bikes"/>
    <n v="1"/>
    <x v="0"/>
    <n v="20110524"/>
    <d v="2011-05-24T00:00:00"/>
    <x v="2"/>
    <x v="1"/>
    <n v="5"/>
    <x v="7"/>
    <s v="Tuesday"/>
    <n v="3"/>
    <n v="20110605"/>
    <n v="20110531"/>
    <n v="25909"/>
    <x v="4725"/>
    <s v="M"/>
    <s v="M"/>
    <n v="1"/>
    <n v="100"/>
    <n v="4"/>
    <s v="Southwest"/>
    <x v="3"/>
    <s v="North America"/>
    <s v="SO44708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687"/>
    <n v="40699"/>
    <n v="40694"/>
    <n v="1476.8955999999998"/>
  </r>
  <r>
    <n v="311"/>
    <x v="80"/>
    <n v="2"/>
    <s v="Road Bikes"/>
    <n v="1"/>
    <x v="0"/>
    <n v="20110524"/>
    <d v="2011-05-24T00:00:00"/>
    <x v="2"/>
    <x v="1"/>
    <n v="5"/>
    <x v="7"/>
    <s v="Tuesday"/>
    <n v="3"/>
    <n v="20110605"/>
    <n v="20110531"/>
    <n v="18240"/>
    <x v="4726"/>
    <s v="M"/>
    <s v="M"/>
    <n v="1"/>
    <n v="6"/>
    <n v="9"/>
    <s v="Australia"/>
    <x v="4"/>
    <s v="Pacific"/>
    <s v="SO4470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87"/>
    <n v="40699"/>
    <n v="40694"/>
    <n v="1406.9758000000002"/>
  </r>
  <r>
    <n v="313"/>
    <x v="84"/>
    <n v="2"/>
    <s v="Road Bikes"/>
    <n v="1"/>
    <x v="0"/>
    <n v="20110523"/>
    <d v="2011-05-23T00:00:00"/>
    <x v="2"/>
    <x v="1"/>
    <n v="5"/>
    <x v="7"/>
    <s v="Monday"/>
    <n v="2"/>
    <n v="20110604"/>
    <n v="20110530"/>
    <n v="22234"/>
    <x v="4727"/>
    <s v="M"/>
    <s v="F"/>
    <n v="1"/>
    <n v="19"/>
    <n v="6"/>
    <s v="Canada"/>
    <x v="5"/>
    <s v="North America"/>
    <s v="SO4469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86"/>
    <n v="40698"/>
    <n v="40693"/>
    <n v="1406.9758000000002"/>
  </r>
  <r>
    <n v="314"/>
    <x v="85"/>
    <n v="2"/>
    <s v="Road Bikes"/>
    <n v="1"/>
    <x v="0"/>
    <n v="20110523"/>
    <d v="2011-05-23T00:00:00"/>
    <x v="2"/>
    <x v="1"/>
    <n v="5"/>
    <x v="7"/>
    <s v="Monday"/>
    <n v="2"/>
    <n v="20110604"/>
    <n v="20110530"/>
    <n v="28769"/>
    <x v="4728"/>
    <s v="S"/>
    <s v="F"/>
    <n v="1"/>
    <n v="100"/>
    <n v="1"/>
    <s v="Northwest"/>
    <x v="3"/>
    <s v="North America"/>
    <s v="SO4470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86"/>
    <n v="40698"/>
    <n v="40693"/>
    <n v="1406.9758000000002"/>
  </r>
  <r>
    <n v="336"/>
    <x v="76"/>
    <n v="2"/>
    <s v="Road Bikes"/>
    <n v="1"/>
    <x v="0"/>
    <n v="20110523"/>
    <d v="2011-05-23T00:00:00"/>
    <x v="2"/>
    <x v="1"/>
    <n v="5"/>
    <x v="7"/>
    <s v="Monday"/>
    <n v="2"/>
    <n v="20110604"/>
    <n v="20110530"/>
    <n v="14636"/>
    <x v="4729"/>
    <s v="M"/>
    <s v="F"/>
    <n v="1"/>
    <n v="100"/>
    <n v="1"/>
    <s v="Northwest"/>
    <x v="3"/>
    <s v="North America"/>
    <s v="SO44701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686"/>
    <n v="40698"/>
    <n v="40693"/>
    <n v="285.95190000000002"/>
  </r>
  <r>
    <n v="314"/>
    <x v="85"/>
    <n v="2"/>
    <s v="Road Bikes"/>
    <n v="1"/>
    <x v="0"/>
    <n v="20110523"/>
    <d v="2011-05-23T00:00:00"/>
    <x v="2"/>
    <x v="1"/>
    <n v="5"/>
    <x v="7"/>
    <s v="Monday"/>
    <n v="2"/>
    <n v="20110604"/>
    <n v="20110530"/>
    <n v="18260"/>
    <x v="4730"/>
    <s v="S"/>
    <s v="F"/>
    <n v="1"/>
    <n v="6"/>
    <n v="9"/>
    <s v="Australia"/>
    <x v="4"/>
    <s v="Pacific"/>
    <s v="SO4470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86"/>
    <n v="40698"/>
    <n v="40693"/>
    <n v="1406.9758000000002"/>
  </r>
  <r>
    <n v="310"/>
    <x v="81"/>
    <n v="2"/>
    <s v="Road Bikes"/>
    <n v="1"/>
    <x v="0"/>
    <n v="20110522"/>
    <d v="2011-05-22T00:00:00"/>
    <x v="2"/>
    <x v="1"/>
    <n v="5"/>
    <x v="7"/>
    <s v="Sunday"/>
    <n v="1"/>
    <n v="20110603"/>
    <n v="20110529"/>
    <n v="18219"/>
    <x v="4731"/>
    <s v="M"/>
    <s v="F"/>
    <n v="1"/>
    <n v="6"/>
    <n v="9"/>
    <s v="Australia"/>
    <x v="4"/>
    <s v="Pacific"/>
    <s v="SO4469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85"/>
    <n v="40697"/>
    <n v="40692"/>
    <n v="1406.9758000000002"/>
  </r>
  <r>
    <n v="326"/>
    <x v="69"/>
    <n v="2"/>
    <s v="Road Bikes"/>
    <n v="1"/>
    <x v="0"/>
    <n v="20110522"/>
    <d v="2011-05-22T00:00:00"/>
    <x v="2"/>
    <x v="1"/>
    <n v="5"/>
    <x v="7"/>
    <s v="Sunday"/>
    <n v="1"/>
    <n v="20110603"/>
    <n v="20110529"/>
    <n v="25565"/>
    <x v="4732"/>
    <s v="S"/>
    <s v="M"/>
    <n v="1"/>
    <n v="6"/>
    <n v="9"/>
    <s v="Australia"/>
    <x v="4"/>
    <s v="Pacific"/>
    <s v="SO44698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685"/>
    <n v="40697"/>
    <n v="40692"/>
    <n v="285.95190000000002"/>
  </r>
  <r>
    <n v="346"/>
    <x v="92"/>
    <n v="1"/>
    <s v="Mountain Bikes"/>
    <n v="1"/>
    <x v="0"/>
    <n v="20110521"/>
    <d v="2011-05-21T00:00:00"/>
    <x v="2"/>
    <x v="1"/>
    <n v="5"/>
    <x v="7"/>
    <s v="Saturday"/>
    <n v="7"/>
    <n v="20110602"/>
    <n v="20110528"/>
    <n v="28414"/>
    <x v="4733"/>
    <s v="S"/>
    <s v="M"/>
    <n v="1"/>
    <n v="39"/>
    <n v="7"/>
    <s v="France"/>
    <x v="0"/>
    <s v="Europe"/>
    <s v="SO44691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684"/>
    <n v="40696"/>
    <n v="40691"/>
    <n v="1487.8355999999999"/>
  </r>
  <r>
    <n v="311"/>
    <x v="80"/>
    <n v="2"/>
    <s v="Road Bikes"/>
    <n v="1"/>
    <x v="0"/>
    <n v="20110521"/>
    <d v="2011-05-21T00:00:00"/>
    <x v="2"/>
    <x v="1"/>
    <n v="5"/>
    <x v="7"/>
    <s v="Saturday"/>
    <n v="7"/>
    <n v="20110602"/>
    <n v="20110528"/>
    <n v="28670"/>
    <x v="4734"/>
    <s v="M"/>
    <s v="F"/>
    <n v="1"/>
    <n v="100"/>
    <n v="1"/>
    <s v="Northwest"/>
    <x v="3"/>
    <s v="North America"/>
    <s v="SO4469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84"/>
    <n v="40696"/>
    <n v="40691"/>
    <n v="1406.9758000000002"/>
  </r>
  <r>
    <n v="311"/>
    <x v="80"/>
    <n v="2"/>
    <s v="Road Bikes"/>
    <n v="1"/>
    <x v="0"/>
    <n v="20110521"/>
    <d v="2011-05-21T00:00:00"/>
    <x v="2"/>
    <x v="1"/>
    <n v="5"/>
    <x v="7"/>
    <s v="Saturday"/>
    <n v="7"/>
    <n v="20110602"/>
    <n v="20110528"/>
    <n v="28676"/>
    <x v="4735"/>
    <s v="S"/>
    <s v="M"/>
    <n v="1"/>
    <n v="100"/>
    <n v="4"/>
    <s v="Southwest"/>
    <x v="3"/>
    <s v="North America"/>
    <s v="SO4469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84"/>
    <n v="40696"/>
    <n v="40691"/>
    <n v="1406.9758000000002"/>
  </r>
  <r>
    <n v="311"/>
    <x v="80"/>
    <n v="2"/>
    <s v="Road Bikes"/>
    <n v="1"/>
    <x v="0"/>
    <n v="20110521"/>
    <d v="2011-05-21T00:00:00"/>
    <x v="2"/>
    <x v="1"/>
    <n v="5"/>
    <x v="7"/>
    <s v="Saturday"/>
    <n v="7"/>
    <n v="20110602"/>
    <n v="20110528"/>
    <n v="22232"/>
    <x v="4736"/>
    <s v="M"/>
    <s v="F"/>
    <n v="1"/>
    <n v="19"/>
    <n v="6"/>
    <s v="Canada"/>
    <x v="5"/>
    <s v="North America"/>
    <s v="SO4469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84"/>
    <n v="40696"/>
    <n v="40691"/>
    <n v="1406.9758000000002"/>
  </r>
  <r>
    <n v="346"/>
    <x v="92"/>
    <n v="1"/>
    <s v="Mountain Bikes"/>
    <n v="1"/>
    <x v="0"/>
    <n v="20110521"/>
    <d v="2011-05-21T00:00:00"/>
    <x v="2"/>
    <x v="1"/>
    <n v="5"/>
    <x v="7"/>
    <s v="Saturday"/>
    <n v="7"/>
    <n v="20110602"/>
    <n v="20110528"/>
    <n v="19855"/>
    <x v="4737"/>
    <s v="M"/>
    <s v="M"/>
    <n v="1"/>
    <n v="19"/>
    <n v="6"/>
    <s v="Canada"/>
    <x v="5"/>
    <s v="North America"/>
    <s v="SO44695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684"/>
    <n v="40696"/>
    <n v="40691"/>
    <n v="1487.8355999999999"/>
  </r>
  <r>
    <n v="313"/>
    <x v="84"/>
    <n v="2"/>
    <s v="Road Bikes"/>
    <n v="1"/>
    <x v="0"/>
    <n v="20110521"/>
    <d v="2011-05-21T00:00:00"/>
    <x v="2"/>
    <x v="1"/>
    <n v="5"/>
    <x v="7"/>
    <s v="Saturday"/>
    <n v="7"/>
    <n v="20110602"/>
    <n v="20110528"/>
    <n v="18254"/>
    <x v="4738"/>
    <s v="S"/>
    <s v="M"/>
    <n v="1"/>
    <n v="6"/>
    <n v="9"/>
    <s v="Australia"/>
    <x v="4"/>
    <s v="Pacific"/>
    <s v="SO4469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84"/>
    <n v="40696"/>
    <n v="40691"/>
    <n v="1406.9758000000002"/>
  </r>
  <r>
    <n v="313"/>
    <x v="84"/>
    <n v="2"/>
    <s v="Road Bikes"/>
    <n v="1"/>
    <x v="0"/>
    <n v="20110520"/>
    <d v="2011-05-20T00:00:00"/>
    <x v="2"/>
    <x v="1"/>
    <n v="5"/>
    <x v="7"/>
    <s v="Friday"/>
    <n v="6"/>
    <n v="20110601"/>
    <n v="20110527"/>
    <n v="14712"/>
    <x v="4739"/>
    <s v="S"/>
    <s v="M"/>
    <n v="1"/>
    <n v="98"/>
    <n v="10"/>
    <s v="United Kingdom"/>
    <x v="1"/>
    <s v="Europe"/>
    <s v="SO4468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83"/>
    <n v="40695"/>
    <n v="40690"/>
    <n v="1406.9758000000002"/>
  </r>
  <r>
    <n v="342"/>
    <x v="74"/>
    <n v="2"/>
    <s v="Road Bikes"/>
    <n v="1"/>
    <x v="0"/>
    <n v="20110520"/>
    <d v="2011-05-20T00:00:00"/>
    <x v="2"/>
    <x v="1"/>
    <n v="5"/>
    <x v="7"/>
    <s v="Friday"/>
    <n v="6"/>
    <n v="20110601"/>
    <n v="20110527"/>
    <n v="20172"/>
    <x v="4740"/>
    <s v="S"/>
    <s v="F"/>
    <n v="1"/>
    <n v="98"/>
    <n v="10"/>
    <s v="United Kingdom"/>
    <x v="1"/>
    <s v="Europe"/>
    <s v="SO44687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683"/>
    <n v="40695"/>
    <n v="40690"/>
    <n v="285.95190000000002"/>
  </r>
  <r>
    <n v="310"/>
    <x v="81"/>
    <n v="2"/>
    <s v="Road Bikes"/>
    <n v="1"/>
    <x v="0"/>
    <n v="20110520"/>
    <d v="2011-05-20T00:00:00"/>
    <x v="2"/>
    <x v="1"/>
    <n v="5"/>
    <x v="7"/>
    <s v="Friday"/>
    <n v="6"/>
    <n v="20110601"/>
    <n v="20110527"/>
    <n v="18244"/>
    <x v="4741"/>
    <s v="M"/>
    <s v="F"/>
    <n v="1"/>
    <n v="6"/>
    <n v="9"/>
    <s v="Australia"/>
    <x v="4"/>
    <s v="Pacific"/>
    <s v="SO4468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83"/>
    <n v="40695"/>
    <n v="40690"/>
    <n v="1406.9758000000002"/>
  </r>
  <r>
    <n v="310"/>
    <x v="81"/>
    <n v="2"/>
    <s v="Road Bikes"/>
    <n v="1"/>
    <x v="0"/>
    <n v="20110520"/>
    <d v="2011-05-20T00:00:00"/>
    <x v="2"/>
    <x v="1"/>
    <n v="5"/>
    <x v="7"/>
    <s v="Friday"/>
    <n v="6"/>
    <n v="20110601"/>
    <n v="20110527"/>
    <n v="18269"/>
    <x v="4742"/>
    <s v="S"/>
    <s v="F"/>
    <n v="1"/>
    <n v="6"/>
    <n v="9"/>
    <s v="Australia"/>
    <x v="4"/>
    <s v="Pacific"/>
    <s v="SO4468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83"/>
    <n v="40695"/>
    <n v="40690"/>
    <n v="1406.9758000000002"/>
  </r>
  <r>
    <n v="344"/>
    <x v="90"/>
    <n v="1"/>
    <s v="Mountain Bikes"/>
    <n v="1"/>
    <x v="0"/>
    <n v="20110520"/>
    <d v="2011-05-20T00:00:00"/>
    <x v="2"/>
    <x v="1"/>
    <n v="5"/>
    <x v="7"/>
    <s v="Friday"/>
    <n v="6"/>
    <n v="20110601"/>
    <n v="20110527"/>
    <n v="11111"/>
    <x v="4743"/>
    <s v="M"/>
    <s v="F"/>
    <n v="1"/>
    <n v="6"/>
    <n v="9"/>
    <s v="Australia"/>
    <x v="4"/>
    <s v="Pacific"/>
    <s v="SO44690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683"/>
    <n v="40695"/>
    <n v="40690"/>
    <n v="1487.8355999999999"/>
  </r>
  <r>
    <n v="312"/>
    <x v="83"/>
    <n v="2"/>
    <s v="Road Bikes"/>
    <n v="1"/>
    <x v="0"/>
    <n v="20110519"/>
    <d v="2011-05-19T00:00:00"/>
    <x v="2"/>
    <x v="1"/>
    <n v="5"/>
    <x v="7"/>
    <s v="Thursday"/>
    <n v="5"/>
    <n v="20110531"/>
    <n v="20110526"/>
    <n v="12296"/>
    <x v="4744"/>
    <s v="M"/>
    <s v="M"/>
    <n v="1"/>
    <n v="39"/>
    <n v="7"/>
    <s v="France"/>
    <x v="0"/>
    <s v="Europe"/>
    <s v="SO4468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82"/>
    <n v="40694"/>
    <n v="40689"/>
    <n v="1406.9758000000002"/>
  </r>
  <r>
    <n v="342"/>
    <x v="74"/>
    <n v="2"/>
    <s v="Road Bikes"/>
    <n v="1"/>
    <x v="0"/>
    <n v="20110519"/>
    <d v="2011-05-19T00:00:00"/>
    <x v="2"/>
    <x v="1"/>
    <n v="5"/>
    <x v="7"/>
    <s v="Thursday"/>
    <n v="5"/>
    <n v="20110531"/>
    <n v="20110526"/>
    <n v="17982"/>
    <x v="4745"/>
    <s v="S"/>
    <s v="M"/>
    <n v="1"/>
    <n v="39"/>
    <n v="7"/>
    <s v="France"/>
    <x v="0"/>
    <s v="Europe"/>
    <s v="SO44681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682"/>
    <n v="40694"/>
    <n v="40689"/>
    <n v="285.95190000000002"/>
  </r>
  <r>
    <n v="310"/>
    <x v="81"/>
    <n v="2"/>
    <s v="Road Bikes"/>
    <n v="1"/>
    <x v="0"/>
    <n v="20110519"/>
    <d v="2011-05-19T00:00:00"/>
    <x v="2"/>
    <x v="1"/>
    <n v="5"/>
    <x v="7"/>
    <s v="Thursday"/>
    <n v="5"/>
    <n v="20110531"/>
    <n v="20110526"/>
    <n v="28797"/>
    <x v="4746"/>
    <s v="S"/>
    <s v="F"/>
    <n v="1"/>
    <n v="100"/>
    <n v="4"/>
    <s v="Southwest"/>
    <x v="3"/>
    <s v="North America"/>
    <s v="SO4468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82"/>
    <n v="40694"/>
    <n v="40689"/>
    <n v="1406.9758000000002"/>
  </r>
  <r>
    <n v="312"/>
    <x v="83"/>
    <n v="2"/>
    <s v="Road Bikes"/>
    <n v="1"/>
    <x v="0"/>
    <n v="20110519"/>
    <d v="2011-05-19T00:00:00"/>
    <x v="2"/>
    <x v="1"/>
    <n v="5"/>
    <x v="7"/>
    <s v="Thursday"/>
    <n v="5"/>
    <n v="20110531"/>
    <n v="20110526"/>
    <n v="28799"/>
    <x v="4747"/>
    <s v="S"/>
    <s v="F"/>
    <n v="1"/>
    <n v="100"/>
    <n v="4"/>
    <s v="Southwest"/>
    <x v="3"/>
    <s v="North America"/>
    <s v="SO4468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82"/>
    <n v="40694"/>
    <n v="40689"/>
    <n v="1406.9758000000002"/>
  </r>
  <r>
    <n v="310"/>
    <x v="81"/>
    <n v="2"/>
    <s v="Road Bikes"/>
    <n v="1"/>
    <x v="0"/>
    <n v="20110519"/>
    <d v="2011-05-19T00:00:00"/>
    <x v="2"/>
    <x v="1"/>
    <n v="5"/>
    <x v="7"/>
    <s v="Thursday"/>
    <n v="5"/>
    <n v="20110531"/>
    <n v="20110526"/>
    <n v="28643"/>
    <x v="4748"/>
    <s v="M"/>
    <s v="M"/>
    <n v="1"/>
    <n v="100"/>
    <n v="4"/>
    <s v="Southwest"/>
    <x v="3"/>
    <s v="North America"/>
    <s v="SO4468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82"/>
    <n v="40694"/>
    <n v="40689"/>
    <n v="1406.9758000000002"/>
  </r>
  <r>
    <n v="310"/>
    <x v="81"/>
    <n v="2"/>
    <s v="Road Bikes"/>
    <n v="1"/>
    <x v="0"/>
    <n v="20110519"/>
    <d v="2011-05-19T00:00:00"/>
    <x v="2"/>
    <x v="1"/>
    <n v="5"/>
    <x v="7"/>
    <s v="Thursday"/>
    <n v="5"/>
    <n v="20110531"/>
    <n v="20110526"/>
    <n v="18249"/>
    <x v="4749"/>
    <s v="M"/>
    <s v="F"/>
    <n v="1"/>
    <n v="6"/>
    <n v="9"/>
    <s v="Australia"/>
    <x v="4"/>
    <s v="Pacific"/>
    <s v="SO4468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82"/>
    <n v="40694"/>
    <n v="40689"/>
    <n v="1406.9758000000002"/>
  </r>
  <r>
    <n v="310"/>
    <x v="81"/>
    <n v="2"/>
    <s v="Road Bikes"/>
    <n v="1"/>
    <x v="0"/>
    <n v="20110518"/>
    <d v="2011-05-18T00:00:00"/>
    <x v="2"/>
    <x v="1"/>
    <n v="5"/>
    <x v="7"/>
    <s v="Wednesday"/>
    <n v="4"/>
    <n v="20110530"/>
    <n v="20110525"/>
    <n v="22233"/>
    <x v="4750"/>
    <s v="M"/>
    <s v="M"/>
    <n v="1"/>
    <n v="19"/>
    <n v="6"/>
    <s v="Canada"/>
    <x v="5"/>
    <s v="North America"/>
    <s v="SO4467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81"/>
    <n v="40693"/>
    <n v="40688"/>
    <n v="1406.9758000000002"/>
  </r>
  <r>
    <n v="310"/>
    <x v="81"/>
    <n v="2"/>
    <s v="Road Bikes"/>
    <n v="1"/>
    <x v="0"/>
    <n v="20110518"/>
    <d v="2011-05-18T00:00:00"/>
    <x v="2"/>
    <x v="1"/>
    <n v="5"/>
    <x v="7"/>
    <s v="Wednesday"/>
    <n v="4"/>
    <n v="20110530"/>
    <n v="20110525"/>
    <n v="22121"/>
    <x v="4751"/>
    <s v="M"/>
    <s v="M"/>
    <n v="1"/>
    <n v="19"/>
    <n v="6"/>
    <s v="Canada"/>
    <x v="5"/>
    <s v="North America"/>
    <s v="SO4467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81"/>
    <n v="40693"/>
    <n v="40688"/>
    <n v="1406.9758000000002"/>
  </r>
  <r>
    <n v="346"/>
    <x v="92"/>
    <n v="1"/>
    <s v="Mountain Bikes"/>
    <n v="1"/>
    <x v="0"/>
    <n v="20110518"/>
    <d v="2011-05-18T00:00:00"/>
    <x v="2"/>
    <x v="1"/>
    <n v="5"/>
    <x v="7"/>
    <s v="Wednesday"/>
    <n v="4"/>
    <n v="20110530"/>
    <n v="20110525"/>
    <n v="11106"/>
    <x v="12"/>
    <s v="S"/>
    <s v="M"/>
    <n v="1"/>
    <n v="6"/>
    <n v="9"/>
    <s v="Australia"/>
    <x v="4"/>
    <s v="Pacific"/>
    <s v="SO44679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681"/>
    <n v="40693"/>
    <n v="40688"/>
    <n v="1487.8355999999999"/>
  </r>
  <r>
    <n v="314"/>
    <x v="85"/>
    <n v="2"/>
    <s v="Road Bikes"/>
    <n v="1"/>
    <x v="0"/>
    <n v="20110517"/>
    <d v="2011-05-17T00:00:00"/>
    <x v="2"/>
    <x v="1"/>
    <n v="5"/>
    <x v="7"/>
    <s v="Tuesday"/>
    <n v="3"/>
    <n v="20110529"/>
    <n v="20110524"/>
    <n v="13790"/>
    <x v="4752"/>
    <s v="S"/>
    <s v="F"/>
    <n v="1"/>
    <n v="29"/>
    <n v="8"/>
    <s v="Germany"/>
    <x v="2"/>
    <s v="Europe"/>
    <s v="SO4467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80"/>
    <n v="40692"/>
    <n v="40687"/>
    <n v="1406.9758000000002"/>
  </r>
  <r>
    <n v="314"/>
    <x v="85"/>
    <n v="2"/>
    <s v="Road Bikes"/>
    <n v="1"/>
    <x v="0"/>
    <n v="20110517"/>
    <d v="2011-05-17T00:00:00"/>
    <x v="2"/>
    <x v="1"/>
    <n v="5"/>
    <x v="7"/>
    <s v="Tuesday"/>
    <n v="3"/>
    <n v="20110529"/>
    <n v="20110524"/>
    <n v="28635"/>
    <x v="4753"/>
    <s v="M"/>
    <s v="M"/>
    <n v="1"/>
    <n v="100"/>
    <n v="4"/>
    <s v="Southwest"/>
    <x v="3"/>
    <s v="North America"/>
    <s v="SO4467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80"/>
    <n v="40692"/>
    <n v="40687"/>
    <n v="1406.9758000000002"/>
  </r>
  <r>
    <n v="336"/>
    <x v="76"/>
    <n v="2"/>
    <s v="Road Bikes"/>
    <n v="1"/>
    <x v="0"/>
    <n v="20110517"/>
    <d v="2011-05-17T00:00:00"/>
    <x v="2"/>
    <x v="1"/>
    <n v="5"/>
    <x v="7"/>
    <s v="Tuesday"/>
    <n v="3"/>
    <n v="20110529"/>
    <n v="20110524"/>
    <n v="25566"/>
    <x v="4754"/>
    <s v="M"/>
    <s v="F"/>
    <n v="1"/>
    <n v="6"/>
    <n v="9"/>
    <s v="Australia"/>
    <x v="4"/>
    <s v="Pacific"/>
    <s v="SO44675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680"/>
    <n v="40692"/>
    <n v="40687"/>
    <n v="285.95190000000002"/>
  </r>
  <r>
    <n v="312"/>
    <x v="83"/>
    <n v="2"/>
    <s v="Road Bikes"/>
    <n v="1"/>
    <x v="0"/>
    <n v="20110517"/>
    <d v="2011-05-17T00:00:00"/>
    <x v="2"/>
    <x v="1"/>
    <n v="5"/>
    <x v="7"/>
    <s v="Tuesday"/>
    <n v="3"/>
    <n v="20110529"/>
    <n v="20110524"/>
    <n v="18198"/>
    <x v="4755"/>
    <s v="S"/>
    <s v="M"/>
    <n v="1"/>
    <n v="6"/>
    <n v="9"/>
    <s v="Australia"/>
    <x v="4"/>
    <s v="Pacific"/>
    <s v="SO4467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80"/>
    <n v="40692"/>
    <n v="40687"/>
    <n v="1406.9758000000002"/>
  </r>
  <r>
    <n v="313"/>
    <x v="84"/>
    <n v="2"/>
    <s v="Road Bikes"/>
    <n v="1"/>
    <x v="0"/>
    <n v="20110516"/>
    <d v="2011-05-16T00:00:00"/>
    <x v="2"/>
    <x v="1"/>
    <n v="5"/>
    <x v="7"/>
    <s v="Monday"/>
    <n v="2"/>
    <n v="20110528"/>
    <n v="20110523"/>
    <n v="28763"/>
    <x v="4756"/>
    <s v="S"/>
    <s v="F"/>
    <n v="1"/>
    <n v="100"/>
    <n v="4"/>
    <s v="Southwest"/>
    <x v="3"/>
    <s v="North America"/>
    <s v="SO4466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79"/>
    <n v="40691"/>
    <n v="40686"/>
    <n v="1406.9758000000002"/>
  </r>
  <r>
    <n v="310"/>
    <x v="81"/>
    <n v="2"/>
    <s v="Road Bikes"/>
    <n v="1"/>
    <x v="0"/>
    <n v="20110516"/>
    <d v="2011-05-16T00:00:00"/>
    <x v="2"/>
    <x v="1"/>
    <n v="5"/>
    <x v="7"/>
    <s v="Monday"/>
    <n v="2"/>
    <n v="20110528"/>
    <n v="20110523"/>
    <n v="28795"/>
    <x v="4757"/>
    <s v="S"/>
    <s v="M"/>
    <n v="1"/>
    <n v="100"/>
    <n v="4"/>
    <s v="Southwest"/>
    <x v="3"/>
    <s v="North America"/>
    <s v="SO4466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79"/>
    <n v="40691"/>
    <n v="40686"/>
    <n v="1406.9758000000002"/>
  </r>
  <r>
    <n v="313"/>
    <x v="84"/>
    <n v="2"/>
    <s v="Road Bikes"/>
    <n v="1"/>
    <x v="0"/>
    <n v="20110516"/>
    <d v="2011-05-16T00:00:00"/>
    <x v="2"/>
    <x v="1"/>
    <n v="5"/>
    <x v="7"/>
    <s v="Monday"/>
    <n v="2"/>
    <n v="20110528"/>
    <n v="20110523"/>
    <n v="28621"/>
    <x v="4758"/>
    <s v="M"/>
    <s v="F"/>
    <n v="1"/>
    <n v="100"/>
    <n v="4"/>
    <s v="Southwest"/>
    <x v="3"/>
    <s v="North America"/>
    <s v="SO4466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79"/>
    <n v="40691"/>
    <n v="40686"/>
    <n v="1406.9758000000002"/>
  </r>
  <r>
    <n v="350"/>
    <x v="91"/>
    <n v="1"/>
    <s v="Mountain Bikes"/>
    <n v="1"/>
    <x v="0"/>
    <n v="20110516"/>
    <d v="2011-05-16T00:00:00"/>
    <x v="2"/>
    <x v="1"/>
    <n v="5"/>
    <x v="7"/>
    <s v="Monday"/>
    <n v="2"/>
    <n v="20110528"/>
    <n v="20110523"/>
    <n v="25942"/>
    <x v="4759"/>
    <s v="S"/>
    <s v="F"/>
    <n v="1"/>
    <n v="100"/>
    <n v="4"/>
    <s v="Southwest"/>
    <x v="3"/>
    <s v="North America"/>
    <s v="SO44669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679"/>
    <n v="40691"/>
    <n v="40686"/>
    <n v="1476.8955999999998"/>
  </r>
  <r>
    <n v="313"/>
    <x v="84"/>
    <n v="2"/>
    <s v="Road Bikes"/>
    <n v="1"/>
    <x v="0"/>
    <n v="20110516"/>
    <d v="2011-05-16T00:00:00"/>
    <x v="2"/>
    <x v="1"/>
    <n v="5"/>
    <x v="7"/>
    <s v="Monday"/>
    <n v="2"/>
    <n v="20110528"/>
    <n v="20110523"/>
    <n v="18245"/>
    <x v="4760"/>
    <s v="S"/>
    <s v="F"/>
    <n v="1"/>
    <n v="6"/>
    <n v="9"/>
    <s v="Australia"/>
    <x v="4"/>
    <s v="Pacific"/>
    <s v="SO4467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79"/>
    <n v="40691"/>
    <n v="40686"/>
    <n v="1406.9758000000002"/>
  </r>
  <r>
    <n v="311"/>
    <x v="80"/>
    <n v="2"/>
    <s v="Road Bikes"/>
    <n v="1"/>
    <x v="0"/>
    <n v="20110516"/>
    <d v="2011-05-16T00:00:00"/>
    <x v="2"/>
    <x v="1"/>
    <n v="5"/>
    <x v="7"/>
    <s v="Monday"/>
    <n v="2"/>
    <n v="20110528"/>
    <n v="20110523"/>
    <n v="18268"/>
    <x v="4761"/>
    <s v="M"/>
    <s v="M"/>
    <n v="1"/>
    <n v="6"/>
    <n v="9"/>
    <s v="Australia"/>
    <x v="4"/>
    <s v="Pacific"/>
    <s v="SO4467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79"/>
    <n v="40691"/>
    <n v="40686"/>
    <n v="1406.9758000000002"/>
  </r>
  <r>
    <n v="310"/>
    <x v="81"/>
    <n v="2"/>
    <s v="Road Bikes"/>
    <n v="1"/>
    <x v="0"/>
    <n v="20110516"/>
    <d v="2011-05-16T00:00:00"/>
    <x v="2"/>
    <x v="1"/>
    <n v="5"/>
    <x v="7"/>
    <s v="Monday"/>
    <n v="2"/>
    <n v="20110528"/>
    <n v="20110523"/>
    <n v="18207"/>
    <x v="4762"/>
    <s v="M"/>
    <s v="M"/>
    <n v="1"/>
    <n v="6"/>
    <n v="9"/>
    <s v="Australia"/>
    <x v="4"/>
    <s v="Pacific"/>
    <s v="SO4467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79"/>
    <n v="40691"/>
    <n v="40686"/>
    <n v="1406.9758000000002"/>
  </r>
  <r>
    <n v="310"/>
    <x v="81"/>
    <n v="2"/>
    <s v="Road Bikes"/>
    <n v="1"/>
    <x v="0"/>
    <n v="20110515"/>
    <d v="2011-05-15T00:00:00"/>
    <x v="2"/>
    <x v="1"/>
    <n v="5"/>
    <x v="7"/>
    <s v="Sunday"/>
    <n v="1"/>
    <n v="20110527"/>
    <n v="20110522"/>
    <n v="28775"/>
    <x v="4763"/>
    <s v="M"/>
    <s v="F"/>
    <n v="1"/>
    <n v="100"/>
    <n v="4"/>
    <s v="Southwest"/>
    <x v="3"/>
    <s v="North America"/>
    <s v="SO4466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78"/>
    <n v="40690"/>
    <n v="40685"/>
    <n v="1406.9758000000002"/>
  </r>
  <r>
    <n v="336"/>
    <x v="76"/>
    <n v="2"/>
    <s v="Road Bikes"/>
    <n v="1"/>
    <x v="0"/>
    <n v="20110515"/>
    <d v="2011-05-15T00:00:00"/>
    <x v="2"/>
    <x v="1"/>
    <n v="5"/>
    <x v="7"/>
    <s v="Sunday"/>
    <n v="1"/>
    <n v="20110527"/>
    <n v="20110522"/>
    <n v="14639"/>
    <x v="4764"/>
    <s v="M"/>
    <s v="M"/>
    <n v="1"/>
    <n v="100"/>
    <n v="4"/>
    <s v="Southwest"/>
    <x v="3"/>
    <s v="North America"/>
    <s v="SO44661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678"/>
    <n v="40690"/>
    <n v="40685"/>
    <n v="285.95190000000002"/>
  </r>
  <r>
    <n v="349"/>
    <x v="86"/>
    <n v="1"/>
    <s v="Mountain Bikes"/>
    <n v="1"/>
    <x v="0"/>
    <n v="20110515"/>
    <d v="2011-05-15T00:00:00"/>
    <x v="2"/>
    <x v="1"/>
    <n v="5"/>
    <x v="7"/>
    <s v="Sunday"/>
    <n v="1"/>
    <n v="20110527"/>
    <n v="20110522"/>
    <n v="11151"/>
    <x v="4765"/>
    <s v="S"/>
    <s v="F"/>
    <n v="1"/>
    <n v="6"/>
    <n v="9"/>
    <s v="Australia"/>
    <x v="4"/>
    <s v="Pacific"/>
    <s v="SO44662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678"/>
    <n v="40690"/>
    <n v="40685"/>
    <n v="1476.8955999999998"/>
  </r>
  <r>
    <n v="313"/>
    <x v="84"/>
    <n v="2"/>
    <s v="Road Bikes"/>
    <n v="1"/>
    <x v="0"/>
    <n v="20110515"/>
    <d v="2011-05-15T00:00:00"/>
    <x v="2"/>
    <x v="1"/>
    <n v="5"/>
    <x v="7"/>
    <s v="Sunday"/>
    <n v="1"/>
    <n v="20110527"/>
    <n v="20110522"/>
    <n v="18212"/>
    <x v="4766"/>
    <s v="M"/>
    <s v="M"/>
    <n v="1"/>
    <n v="6"/>
    <n v="9"/>
    <s v="Australia"/>
    <x v="4"/>
    <s v="Pacific"/>
    <s v="SO4466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78"/>
    <n v="40690"/>
    <n v="40685"/>
    <n v="1406.9758000000002"/>
  </r>
  <r>
    <n v="311"/>
    <x v="80"/>
    <n v="2"/>
    <s v="Road Bikes"/>
    <n v="1"/>
    <x v="0"/>
    <n v="20110515"/>
    <d v="2011-05-15T00:00:00"/>
    <x v="2"/>
    <x v="1"/>
    <n v="5"/>
    <x v="7"/>
    <s v="Sunday"/>
    <n v="1"/>
    <n v="20110527"/>
    <n v="20110522"/>
    <n v="18222"/>
    <x v="4767"/>
    <s v="M"/>
    <s v="F"/>
    <n v="1"/>
    <n v="6"/>
    <n v="9"/>
    <s v="Australia"/>
    <x v="4"/>
    <s v="Pacific"/>
    <s v="SO4466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78"/>
    <n v="40690"/>
    <n v="40685"/>
    <n v="1406.9758000000002"/>
  </r>
  <r>
    <n v="334"/>
    <x v="78"/>
    <n v="2"/>
    <s v="Road Bikes"/>
    <n v="1"/>
    <x v="0"/>
    <n v="20110515"/>
    <d v="2011-05-15T00:00:00"/>
    <x v="2"/>
    <x v="1"/>
    <n v="5"/>
    <x v="7"/>
    <s v="Sunday"/>
    <n v="1"/>
    <n v="20110527"/>
    <n v="20110522"/>
    <n v="25564"/>
    <x v="4768"/>
    <s v="S"/>
    <s v="M"/>
    <n v="1"/>
    <n v="6"/>
    <n v="9"/>
    <s v="Australia"/>
    <x v="4"/>
    <s v="Pacific"/>
    <s v="SO44665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678"/>
    <n v="40690"/>
    <n v="40685"/>
    <n v="285.95190000000002"/>
  </r>
  <r>
    <n v="313"/>
    <x v="84"/>
    <n v="2"/>
    <s v="Road Bikes"/>
    <n v="1"/>
    <x v="0"/>
    <n v="20110514"/>
    <d v="2011-05-14T00:00:00"/>
    <x v="2"/>
    <x v="1"/>
    <n v="5"/>
    <x v="7"/>
    <s v="Saturday"/>
    <n v="7"/>
    <n v="20110526"/>
    <n v="20110521"/>
    <n v="14720"/>
    <x v="4769"/>
    <s v="S"/>
    <s v="F"/>
    <n v="1"/>
    <n v="98"/>
    <n v="10"/>
    <s v="United Kingdom"/>
    <x v="1"/>
    <s v="Europe"/>
    <s v="SO4465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77"/>
    <n v="40689"/>
    <n v="40684"/>
    <n v="1406.9758000000002"/>
  </r>
  <r>
    <n v="350"/>
    <x v="91"/>
    <n v="1"/>
    <s v="Mountain Bikes"/>
    <n v="1"/>
    <x v="0"/>
    <n v="20110514"/>
    <d v="2011-05-14T00:00:00"/>
    <x v="2"/>
    <x v="1"/>
    <n v="5"/>
    <x v="7"/>
    <s v="Saturday"/>
    <n v="7"/>
    <n v="20110526"/>
    <n v="20110521"/>
    <n v="28407"/>
    <x v="4770"/>
    <s v="S"/>
    <s v="F"/>
    <n v="1"/>
    <n v="39"/>
    <n v="7"/>
    <s v="France"/>
    <x v="0"/>
    <s v="Europe"/>
    <s v="SO44652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677"/>
    <n v="40689"/>
    <n v="40684"/>
    <n v="1476.8955999999998"/>
  </r>
  <r>
    <n v="326"/>
    <x v="69"/>
    <n v="2"/>
    <s v="Road Bikes"/>
    <n v="1"/>
    <x v="0"/>
    <n v="20110514"/>
    <d v="2011-05-14T00:00:00"/>
    <x v="2"/>
    <x v="1"/>
    <n v="5"/>
    <x v="7"/>
    <s v="Saturday"/>
    <n v="7"/>
    <n v="20110526"/>
    <n v="20110521"/>
    <n v="20170"/>
    <x v="4771"/>
    <s v="M"/>
    <s v="M"/>
    <n v="1"/>
    <n v="98"/>
    <n v="10"/>
    <s v="United Kingdom"/>
    <x v="1"/>
    <s v="Europe"/>
    <s v="SO44653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677"/>
    <n v="40689"/>
    <n v="40684"/>
    <n v="285.95190000000002"/>
  </r>
  <r>
    <n v="313"/>
    <x v="84"/>
    <n v="2"/>
    <s v="Road Bikes"/>
    <n v="1"/>
    <x v="0"/>
    <n v="20110514"/>
    <d v="2011-05-14T00:00:00"/>
    <x v="2"/>
    <x v="1"/>
    <n v="5"/>
    <x v="7"/>
    <s v="Saturday"/>
    <n v="7"/>
    <n v="20110526"/>
    <n v="20110521"/>
    <n v="28619"/>
    <x v="4772"/>
    <s v="M"/>
    <s v="F"/>
    <n v="1"/>
    <n v="100"/>
    <n v="4"/>
    <s v="Southwest"/>
    <x v="3"/>
    <s v="North America"/>
    <s v="SO4465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77"/>
    <n v="40689"/>
    <n v="40684"/>
    <n v="1406.9758000000002"/>
  </r>
  <r>
    <n v="346"/>
    <x v="92"/>
    <n v="1"/>
    <s v="Mountain Bikes"/>
    <n v="1"/>
    <x v="0"/>
    <n v="20110514"/>
    <d v="2011-05-14T00:00:00"/>
    <x v="2"/>
    <x v="1"/>
    <n v="5"/>
    <x v="7"/>
    <s v="Saturday"/>
    <n v="7"/>
    <n v="20110526"/>
    <n v="20110521"/>
    <n v="11105"/>
    <x v="11"/>
    <s v="S"/>
    <s v="F"/>
    <n v="1"/>
    <n v="6"/>
    <n v="9"/>
    <s v="Australia"/>
    <x v="4"/>
    <s v="Pacific"/>
    <s v="SO44655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677"/>
    <n v="40689"/>
    <n v="40684"/>
    <n v="1487.8355999999999"/>
  </r>
  <r>
    <n v="311"/>
    <x v="80"/>
    <n v="2"/>
    <s v="Road Bikes"/>
    <n v="1"/>
    <x v="0"/>
    <n v="20110514"/>
    <d v="2011-05-14T00:00:00"/>
    <x v="2"/>
    <x v="1"/>
    <n v="5"/>
    <x v="7"/>
    <s v="Saturday"/>
    <n v="7"/>
    <n v="20110526"/>
    <n v="20110521"/>
    <n v="18275"/>
    <x v="4773"/>
    <s v="S"/>
    <s v="F"/>
    <n v="1"/>
    <n v="6"/>
    <n v="9"/>
    <s v="Australia"/>
    <x v="4"/>
    <s v="Pacific"/>
    <s v="SO4465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77"/>
    <n v="40689"/>
    <n v="40684"/>
    <n v="1406.9758000000002"/>
  </r>
  <r>
    <n v="350"/>
    <x v="91"/>
    <n v="1"/>
    <s v="Mountain Bikes"/>
    <n v="1"/>
    <x v="0"/>
    <n v="20110514"/>
    <d v="2011-05-14T00:00:00"/>
    <x v="2"/>
    <x v="1"/>
    <n v="5"/>
    <x v="7"/>
    <s v="Saturday"/>
    <n v="7"/>
    <n v="20110526"/>
    <n v="20110521"/>
    <n v="11120"/>
    <x v="4774"/>
    <s v="S"/>
    <s v="F"/>
    <n v="1"/>
    <n v="6"/>
    <n v="9"/>
    <s v="Australia"/>
    <x v="4"/>
    <s v="Pacific"/>
    <s v="SO44657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677"/>
    <n v="40689"/>
    <n v="40684"/>
    <n v="1476.8955999999998"/>
  </r>
  <r>
    <n v="312"/>
    <x v="83"/>
    <n v="2"/>
    <s v="Road Bikes"/>
    <n v="1"/>
    <x v="0"/>
    <n v="20110514"/>
    <d v="2011-05-14T00:00:00"/>
    <x v="2"/>
    <x v="1"/>
    <n v="5"/>
    <x v="7"/>
    <s v="Saturday"/>
    <n v="7"/>
    <n v="20110526"/>
    <n v="20110521"/>
    <n v="18201"/>
    <x v="4775"/>
    <s v="M"/>
    <s v="F"/>
    <n v="1"/>
    <n v="6"/>
    <n v="9"/>
    <s v="Australia"/>
    <x v="4"/>
    <s v="Pacific"/>
    <s v="SO4465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77"/>
    <n v="40689"/>
    <n v="40684"/>
    <n v="1406.9758000000002"/>
  </r>
  <r>
    <n v="313"/>
    <x v="84"/>
    <n v="2"/>
    <s v="Road Bikes"/>
    <n v="1"/>
    <x v="0"/>
    <n v="20110514"/>
    <d v="2011-05-14T00:00:00"/>
    <x v="2"/>
    <x v="1"/>
    <n v="5"/>
    <x v="7"/>
    <s v="Saturday"/>
    <n v="7"/>
    <n v="20110526"/>
    <n v="20110521"/>
    <n v="18208"/>
    <x v="23"/>
    <s v="M"/>
    <s v="F"/>
    <n v="1"/>
    <n v="6"/>
    <n v="9"/>
    <s v="Australia"/>
    <x v="4"/>
    <s v="Pacific"/>
    <s v="SO4465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77"/>
    <n v="40689"/>
    <n v="40684"/>
    <n v="1406.9758000000002"/>
  </r>
  <r>
    <n v="314"/>
    <x v="85"/>
    <n v="2"/>
    <s v="Road Bikes"/>
    <n v="1"/>
    <x v="0"/>
    <n v="20110513"/>
    <d v="2011-05-13T00:00:00"/>
    <x v="2"/>
    <x v="1"/>
    <n v="5"/>
    <x v="7"/>
    <s v="Friday"/>
    <n v="6"/>
    <n v="20110525"/>
    <n v="20110520"/>
    <n v="12280"/>
    <x v="4776"/>
    <s v="M"/>
    <s v="F"/>
    <n v="1"/>
    <n v="39"/>
    <n v="7"/>
    <s v="France"/>
    <x v="0"/>
    <s v="Europe"/>
    <s v="SO4464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76"/>
    <n v="40688"/>
    <n v="40683"/>
    <n v="1406.9758000000002"/>
  </r>
  <r>
    <n v="311"/>
    <x v="80"/>
    <n v="2"/>
    <s v="Road Bikes"/>
    <n v="1"/>
    <x v="0"/>
    <n v="20110513"/>
    <d v="2011-05-13T00:00:00"/>
    <x v="2"/>
    <x v="1"/>
    <n v="5"/>
    <x v="7"/>
    <s v="Friday"/>
    <n v="6"/>
    <n v="20110525"/>
    <n v="20110520"/>
    <n v="12279"/>
    <x v="4777"/>
    <s v="M"/>
    <s v="M"/>
    <n v="1"/>
    <n v="39"/>
    <n v="7"/>
    <s v="France"/>
    <x v="0"/>
    <s v="Europe"/>
    <s v="SO4464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76"/>
    <n v="40688"/>
    <n v="40683"/>
    <n v="1406.9758000000002"/>
  </r>
  <r>
    <n v="344"/>
    <x v="90"/>
    <n v="1"/>
    <s v="Mountain Bikes"/>
    <n v="1"/>
    <x v="0"/>
    <n v="20110513"/>
    <d v="2011-05-13T00:00:00"/>
    <x v="2"/>
    <x v="1"/>
    <n v="5"/>
    <x v="7"/>
    <s v="Friday"/>
    <n v="6"/>
    <n v="20110525"/>
    <n v="20110520"/>
    <n v="11344"/>
    <x v="4778"/>
    <s v="M"/>
    <s v="F"/>
    <n v="1"/>
    <n v="98"/>
    <n v="10"/>
    <s v="United Kingdom"/>
    <x v="1"/>
    <s v="Europe"/>
    <s v="SO44645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676"/>
    <n v="40688"/>
    <n v="40683"/>
    <n v="1487.8355999999999"/>
  </r>
  <r>
    <n v="344"/>
    <x v="90"/>
    <n v="1"/>
    <s v="Mountain Bikes"/>
    <n v="1"/>
    <x v="0"/>
    <n v="20110513"/>
    <d v="2011-05-13T00:00:00"/>
    <x v="2"/>
    <x v="1"/>
    <n v="5"/>
    <x v="7"/>
    <s v="Friday"/>
    <n v="6"/>
    <n v="20110525"/>
    <n v="20110520"/>
    <n v="29449"/>
    <x v="4779"/>
    <s v="S"/>
    <s v="F"/>
    <n v="1"/>
    <n v="29"/>
    <n v="8"/>
    <s v="Germany"/>
    <x v="2"/>
    <s v="Europe"/>
    <s v="SO44646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676"/>
    <n v="40688"/>
    <n v="40683"/>
    <n v="1487.8355999999999"/>
  </r>
  <r>
    <n v="312"/>
    <x v="83"/>
    <n v="2"/>
    <s v="Road Bikes"/>
    <n v="1"/>
    <x v="0"/>
    <n v="20110513"/>
    <d v="2011-05-13T00:00:00"/>
    <x v="2"/>
    <x v="1"/>
    <n v="5"/>
    <x v="7"/>
    <s v="Friday"/>
    <n v="6"/>
    <n v="20110525"/>
    <n v="20110520"/>
    <n v="28770"/>
    <x v="4780"/>
    <s v="M"/>
    <s v="M"/>
    <n v="1"/>
    <n v="100"/>
    <n v="1"/>
    <s v="Northwest"/>
    <x v="3"/>
    <s v="North America"/>
    <s v="SO4464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76"/>
    <n v="40688"/>
    <n v="40683"/>
    <n v="1406.9758000000002"/>
  </r>
  <r>
    <n v="344"/>
    <x v="90"/>
    <n v="1"/>
    <s v="Mountain Bikes"/>
    <n v="1"/>
    <x v="0"/>
    <n v="20110513"/>
    <d v="2011-05-13T00:00:00"/>
    <x v="2"/>
    <x v="1"/>
    <n v="5"/>
    <x v="7"/>
    <s v="Friday"/>
    <n v="6"/>
    <n v="20110525"/>
    <n v="20110520"/>
    <n v="25916"/>
    <x v="4781"/>
    <s v="M"/>
    <s v="F"/>
    <n v="1"/>
    <n v="100"/>
    <n v="4"/>
    <s v="Southwest"/>
    <x v="3"/>
    <s v="North America"/>
    <s v="SO44648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676"/>
    <n v="40688"/>
    <n v="40683"/>
    <n v="1487.8355999999999"/>
  </r>
  <r>
    <n v="344"/>
    <x v="90"/>
    <n v="1"/>
    <s v="Mountain Bikes"/>
    <n v="1"/>
    <x v="0"/>
    <n v="20110513"/>
    <d v="2011-05-13T00:00:00"/>
    <x v="2"/>
    <x v="1"/>
    <n v="5"/>
    <x v="7"/>
    <s v="Friday"/>
    <n v="6"/>
    <n v="20110525"/>
    <n v="20110520"/>
    <n v="25924"/>
    <x v="4782"/>
    <s v="S"/>
    <s v="F"/>
    <n v="1"/>
    <n v="100"/>
    <n v="4"/>
    <s v="Southwest"/>
    <x v="3"/>
    <s v="North America"/>
    <s v="SO44649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676"/>
    <n v="40688"/>
    <n v="40683"/>
    <n v="1487.8355999999999"/>
  </r>
  <r>
    <n v="351"/>
    <x v="88"/>
    <n v="1"/>
    <s v="Mountain Bikes"/>
    <n v="1"/>
    <x v="0"/>
    <n v="20110513"/>
    <d v="2011-05-13T00:00:00"/>
    <x v="2"/>
    <x v="1"/>
    <n v="5"/>
    <x v="7"/>
    <s v="Friday"/>
    <n v="6"/>
    <n v="20110525"/>
    <n v="20110520"/>
    <n v="11147"/>
    <x v="4783"/>
    <s v="M"/>
    <s v="M"/>
    <n v="1"/>
    <n v="6"/>
    <n v="9"/>
    <s v="Australia"/>
    <x v="4"/>
    <s v="Pacific"/>
    <s v="SO44650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676"/>
    <n v="40688"/>
    <n v="40683"/>
    <n v="1476.8955999999998"/>
  </r>
  <r>
    <n v="314"/>
    <x v="85"/>
    <n v="2"/>
    <s v="Road Bikes"/>
    <n v="1"/>
    <x v="0"/>
    <n v="20110512"/>
    <d v="2011-05-12T00:00:00"/>
    <x v="2"/>
    <x v="1"/>
    <n v="5"/>
    <x v="7"/>
    <s v="Thursday"/>
    <n v="5"/>
    <n v="20110524"/>
    <n v="20110519"/>
    <n v="14705"/>
    <x v="4784"/>
    <s v="S"/>
    <s v="F"/>
    <n v="1"/>
    <n v="98"/>
    <n v="10"/>
    <s v="United Kingdom"/>
    <x v="1"/>
    <s v="Europe"/>
    <s v="SO4463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75"/>
    <n v="40687"/>
    <n v="40682"/>
    <n v="1406.9758000000002"/>
  </r>
  <r>
    <n v="311"/>
    <x v="80"/>
    <n v="2"/>
    <s v="Road Bikes"/>
    <n v="1"/>
    <x v="0"/>
    <n v="20110512"/>
    <d v="2011-05-12T00:00:00"/>
    <x v="2"/>
    <x v="1"/>
    <n v="5"/>
    <x v="7"/>
    <s v="Thursday"/>
    <n v="5"/>
    <n v="20110524"/>
    <n v="20110519"/>
    <n v="28644"/>
    <x v="4785"/>
    <s v="M"/>
    <s v="F"/>
    <n v="1"/>
    <n v="100"/>
    <n v="1"/>
    <s v="Northwest"/>
    <x v="3"/>
    <s v="North America"/>
    <s v="SO4463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75"/>
    <n v="40687"/>
    <n v="40682"/>
    <n v="1406.9758000000002"/>
  </r>
  <r>
    <n v="310"/>
    <x v="81"/>
    <n v="2"/>
    <s v="Road Bikes"/>
    <n v="1"/>
    <x v="0"/>
    <n v="20110512"/>
    <d v="2011-05-12T00:00:00"/>
    <x v="2"/>
    <x v="1"/>
    <n v="5"/>
    <x v="7"/>
    <s v="Thursday"/>
    <n v="5"/>
    <n v="20110524"/>
    <n v="20110519"/>
    <n v="28651"/>
    <x v="4786"/>
    <s v="M"/>
    <s v="F"/>
    <n v="1"/>
    <n v="100"/>
    <n v="4"/>
    <s v="Southwest"/>
    <x v="3"/>
    <s v="North America"/>
    <s v="SO4463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75"/>
    <n v="40687"/>
    <n v="40682"/>
    <n v="1406.9758000000002"/>
  </r>
  <r>
    <n v="330"/>
    <x v="73"/>
    <n v="2"/>
    <s v="Road Bikes"/>
    <n v="1"/>
    <x v="0"/>
    <n v="20110512"/>
    <d v="2011-05-12T00:00:00"/>
    <x v="2"/>
    <x v="1"/>
    <n v="5"/>
    <x v="7"/>
    <s v="Thursday"/>
    <n v="5"/>
    <n v="20110524"/>
    <n v="20110519"/>
    <n v="14617"/>
    <x v="4787"/>
    <s v="S"/>
    <s v="M"/>
    <n v="1"/>
    <n v="100"/>
    <n v="1"/>
    <s v="Northwest"/>
    <x v="3"/>
    <s v="North America"/>
    <s v="SO44639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675"/>
    <n v="40687"/>
    <n v="40682"/>
    <n v="285.95190000000002"/>
  </r>
  <r>
    <n v="313"/>
    <x v="84"/>
    <n v="2"/>
    <s v="Road Bikes"/>
    <n v="1"/>
    <x v="0"/>
    <n v="20110512"/>
    <d v="2011-05-12T00:00:00"/>
    <x v="2"/>
    <x v="1"/>
    <n v="5"/>
    <x v="7"/>
    <s v="Thursday"/>
    <n v="5"/>
    <n v="20110524"/>
    <n v="20110519"/>
    <n v="18246"/>
    <x v="4788"/>
    <s v="M"/>
    <s v="M"/>
    <n v="1"/>
    <n v="6"/>
    <n v="9"/>
    <s v="Australia"/>
    <x v="4"/>
    <s v="Pacific"/>
    <s v="SO4464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75"/>
    <n v="40687"/>
    <n v="40682"/>
    <n v="1406.9758000000002"/>
  </r>
  <r>
    <n v="313"/>
    <x v="84"/>
    <n v="2"/>
    <s v="Road Bikes"/>
    <n v="1"/>
    <x v="0"/>
    <n v="20110512"/>
    <d v="2011-05-12T00:00:00"/>
    <x v="2"/>
    <x v="1"/>
    <n v="5"/>
    <x v="7"/>
    <s v="Thursday"/>
    <n v="5"/>
    <n v="20110524"/>
    <n v="20110519"/>
    <n v="18255"/>
    <x v="4789"/>
    <s v="S"/>
    <s v="F"/>
    <n v="1"/>
    <n v="6"/>
    <n v="9"/>
    <s v="Australia"/>
    <x v="4"/>
    <s v="Pacific"/>
    <s v="SO4464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75"/>
    <n v="40687"/>
    <n v="40682"/>
    <n v="1406.9758000000002"/>
  </r>
  <r>
    <n v="330"/>
    <x v="73"/>
    <n v="2"/>
    <s v="Road Bikes"/>
    <n v="1"/>
    <x v="0"/>
    <n v="20110512"/>
    <d v="2011-05-12T00:00:00"/>
    <x v="2"/>
    <x v="1"/>
    <n v="5"/>
    <x v="7"/>
    <s v="Thursday"/>
    <n v="5"/>
    <n v="20110524"/>
    <n v="20110519"/>
    <n v="25567"/>
    <x v="4790"/>
    <s v="S"/>
    <s v="M"/>
    <n v="1"/>
    <n v="6"/>
    <n v="9"/>
    <s v="Australia"/>
    <x v="4"/>
    <s v="Pacific"/>
    <s v="SO44642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675"/>
    <n v="40687"/>
    <n v="40682"/>
    <n v="285.95190000000002"/>
  </r>
  <r>
    <n v="312"/>
    <x v="83"/>
    <n v="2"/>
    <s v="Road Bikes"/>
    <n v="1"/>
    <x v="0"/>
    <n v="20110511"/>
    <d v="2011-05-11T00:00:00"/>
    <x v="2"/>
    <x v="1"/>
    <n v="5"/>
    <x v="7"/>
    <s v="Wednesday"/>
    <n v="4"/>
    <n v="20110523"/>
    <n v="20110518"/>
    <n v="28765"/>
    <x v="4791"/>
    <s v="M"/>
    <s v="F"/>
    <n v="1"/>
    <n v="100"/>
    <n v="4"/>
    <s v="Southwest"/>
    <x v="3"/>
    <s v="North America"/>
    <s v="SO4463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74"/>
    <n v="40686"/>
    <n v="40681"/>
    <n v="1406.9758000000002"/>
  </r>
  <r>
    <n v="310"/>
    <x v="81"/>
    <n v="2"/>
    <s v="Road Bikes"/>
    <n v="1"/>
    <x v="0"/>
    <n v="20110511"/>
    <d v="2011-05-11T00:00:00"/>
    <x v="2"/>
    <x v="1"/>
    <n v="5"/>
    <x v="7"/>
    <s v="Wednesday"/>
    <n v="4"/>
    <n v="20110523"/>
    <n v="20110518"/>
    <n v="28629"/>
    <x v="4792"/>
    <s v="M"/>
    <s v="F"/>
    <n v="1"/>
    <n v="100"/>
    <n v="4"/>
    <s v="Southwest"/>
    <x v="3"/>
    <s v="North America"/>
    <s v="SO4463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74"/>
    <n v="40686"/>
    <n v="40681"/>
    <n v="1406.9758000000002"/>
  </r>
  <r>
    <n v="314"/>
    <x v="85"/>
    <n v="2"/>
    <s v="Road Bikes"/>
    <n v="1"/>
    <x v="0"/>
    <n v="20110511"/>
    <d v="2011-05-11T00:00:00"/>
    <x v="2"/>
    <x v="1"/>
    <n v="5"/>
    <x v="7"/>
    <s v="Wednesday"/>
    <n v="4"/>
    <n v="20110523"/>
    <n v="20110518"/>
    <n v="18196"/>
    <x v="4793"/>
    <s v="M"/>
    <s v="M"/>
    <n v="1"/>
    <n v="6"/>
    <n v="9"/>
    <s v="Australia"/>
    <x v="4"/>
    <s v="Pacific"/>
    <s v="SO4463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74"/>
    <n v="40686"/>
    <n v="40681"/>
    <n v="1406.9758000000002"/>
  </r>
  <r>
    <n v="310"/>
    <x v="81"/>
    <n v="2"/>
    <s v="Road Bikes"/>
    <n v="1"/>
    <x v="0"/>
    <n v="20110511"/>
    <d v="2011-05-11T00:00:00"/>
    <x v="2"/>
    <x v="1"/>
    <n v="5"/>
    <x v="7"/>
    <s v="Wednesday"/>
    <n v="4"/>
    <n v="20110523"/>
    <n v="20110518"/>
    <n v="18203"/>
    <x v="4794"/>
    <s v="S"/>
    <s v="M"/>
    <n v="1"/>
    <n v="6"/>
    <n v="9"/>
    <s v="Australia"/>
    <x v="4"/>
    <s v="Pacific"/>
    <s v="SO4463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74"/>
    <n v="40686"/>
    <n v="40681"/>
    <n v="1406.9758000000002"/>
  </r>
  <r>
    <n v="311"/>
    <x v="80"/>
    <n v="2"/>
    <s v="Road Bikes"/>
    <n v="1"/>
    <x v="0"/>
    <n v="20110511"/>
    <d v="2011-05-11T00:00:00"/>
    <x v="2"/>
    <x v="1"/>
    <n v="5"/>
    <x v="7"/>
    <s v="Wednesday"/>
    <n v="4"/>
    <n v="20110523"/>
    <n v="20110518"/>
    <n v="18213"/>
    <x v="4795"/>
    <s v="S"/>
    <s v="F"/>
    <n v="1"/>
    <n v="6"/>
    <n v="9"/>
    <s v="Australia"/>
    <x v="4"/>
    <s v="Pacific"/>
    <s v="SO4463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74"/>
    <n v="40686"/>
    <n v="40681"/>
    <n v="1406.9758000000002"/>
  </r>
  <r>
    <n v="310"/>
    <x v="81"/>
    <n v="2"/>
    <s v="Road Bikes"/>
    <n v="1"/>
    <x v="0"/>
    <n v="20110511"/>
    <d v="2011-05-11T00:00:00"/>
    <x v="2"/>
    <x v="1"/>
    <n v="5"/>
    <x v="7"/>
    <s v="Wednesday"/>
    <n v="4"/>
    <n v="20110523"/>
    <n v="20110518"/>
    <n v="18218"/>
    <x v="4796"/>
    <s v="M"/>
    <s v="M"/>
    <n v="1"/>
    <n v="6"/>
    <n v="9"/>
    <s v="Australia"/>
    <x v="4"/>
    <s v="Pacific"/>
    <s v="SO4463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74"/>
    <n v="40686"/>
    <n v="40681"/>
    <n v="1406.9758000000002"/>
  </r>
  <r>
    <n v="312"/>
    <x v="83"/>
    <n v="2"/>
    <s v="Road Bikes"/>
    <n v="1"/>
    <x v="0"/>
    <n v="20110510"/>
    <d v="2011-05-10T00:00:00"/>
    <x v="2"/>
    <x v="1"/>
    <n v="5"/>
    <x v="7"/>
    <s v="Tuesday"/>
    <n v="3"/>
    <n v="20110522"/>
    <n v="20110517"/>
    <n v="12301"/>
    <x v="4797"/>
    <s v="S"/>
    <s v="F"/>
    <n v="1"/>
    <n v="39"/>
    <n v="7"/>
    <s v="France"/>
    <x v="0"/>
    <s v="Europe"/>
    <s v="SO4462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73"/>
    <n v="40685"/>
    <n v="40680"/>
    <n v="1406.9758000000002"/>
  </r>
  <r>
    <n v="342"/>
    <x v="74"/>
    <n v="2"/>
    <s v="Road Bikes"/>
    <n v="1"/>
    <x v="0"/>
    <n v="20110510"/>
    <d v="2011-05-10T00:00:00"/>
    <x v="2"/>
    <x v="1"/>
    <n v="5"/>
    <x v="7"/>
    <s v="Tuesday"/>
    <n v="3"/>
    <n v="20110522"/>
    <n v="20110517"/>
    <n v="19357"/>
    <x v="4798"/>
    <s v="S"/>
    <s v="M"/>
    <n v="1"/>
    <n v="29"/>
    <n v="8"/>
    <s v="Germany"/>
    <x v="2"/>
    <s v="Europe"/>
    <s v="SO44624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673"/>
    <n v="40685"/>
    <n v="40680"/>
    <n v="285.95190000000002"/>
  </r>
  <r>
    <n v="314"/>
    <x v="85"/>
    <n v="2"/>
    <s v="Road Bikes"/>
    <n v="1"/>
    <x v="0"/>
    <n v="20110510"/>
    <d v="2011-05-10T00:00:00"/>
    <x v="2"/>
    <x v="1"/>
    <n v="5"/>
    <x v="7"/>
    <s v="Tuesday"/>
    <n v="3"/>
    <n v="20110522"/>
    <n v="20110517"/>
    <n v="28658"/>
    <x v="4799"/>
    <s v="S"/>
    <s v="F"/>
    <n v="1"/>
    <n v="100"/>
    <n v="4"/>
    <s v="Southwest"/>
    <x v="3"/>
    <s v="North America"/>
    <s v="SO4462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73"/>
    <n v="40685"/>
    <n v="40680"/>
    <n v="1406.9758000000002"/>
  </r>
  <r>
    <n v="313"/>
    <x v="84"/>
    <n v="2"/>
    <s v="Road Bikes"/>
    <n v="1"/>
    <x v="0"/>
    <n v="20110510"/>
    <d v="2011-05-10T00:00:00"/>
    <x v="2"/>
    <x v="1"/>
    <n v="5"/>
    <x v="7"/>
    <s v="Tuesday"/>
    <n v="3"/>
    <n v="20110522"/>
    <n v="20110517"/>
    <n v="18272"/>
    <x v="4800"/>
    <s v="M"/>
    <s v="F"/>
    <n v="1"/>
    <n v="6"/>
    <n v="9"/>
    <s v="Australia"/>
    <x v="4"/>
    <s v="Pacific"/>
    <s v="SO4462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73"/>
    <n v="40685"/>
    <n v="40680"/>
    <n v="1406.9758000000002"/>
  </r>
  <r>
    <n v="349"/>
    <x v="86"/>
    <n v="1"/>
    <s v="Mountain Bikes"/>
    <n v="1"/>
    <x v="0"/>
    <n v="20110510"/>
    <d v="2011-05-10T00:00:00"/>
    <x v="2"/>
    <x v="1"/>
    <n v="5"/>
    <x v="7"/>
    <s v="Tuesday"/>
    <n v="3"/>
    <n v="20110522"/>
    <n v="20110517"/>
    <n v="11109"/>
    <x v="4801"/>
    <s v="S"/>
    <s v="M"/>
    <n v="1"/>
    <n v="6"/>
    <n v="9"/>
    <s v="Australia"/>
    <x v="4"/>
    <s v="Pacific"/>
    <s v="SO44627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673"/>
    <n v="40685"/>
    <n v="40680"/>
    <n v="1476.8955999999998"/>
  </r>
  <r>
    <n v="348"/>
    <x v="87"/>
    <n v="1"/>
    <s v="Mountain Bikes"/>
    <n v="1"/>
    <x v="0"/>
    <n v="20110510"/>
    <d v="2011-05-10T00:00:00"/>
    <x v="2"/>
    <x v="1"/>
    <n v="5"/>
    <x v="7"/>
    <s v="Tuesday"/>
    <n v="3"/>
    <n v="20110522"/>
    <n v="20110517"/>
    <n v="11356"/>
    <x v="4802"/>
    <s v="S"/>
    <s v="M"/>
    <n v="1"/>
    <n v="6"/>
    <n v="9"/>
    <s v="Australia"/>
    <x v="4"/>
    <s v="Pacific"/>
    <s v="SO44628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673"/>
    <n v="40685"/>
    <n v="40680"/>
    <n v="1476.8955999999998"/>
  </r>
  <r>
    <n v="311"/>
    <x v="80"/>
    <n v="2"/>
    <s v="Road Bikes"/>
    <n v="1"/>
    <x v="0"/>
    <n v="20110510"/>
    <d v="2011-05-10T00:00:00"/>
    <x v="2"/>
    <x v="1"/>
    <n v="5"/>
    <x v="7"/>
    <s v="Tuesday"/>
    <n v="3"/>
    <n v="20110522"/>
    <n v="20110517"/>
    <n v="18209"/>
    <x v="4803"/>
    <s v="S"/>
    <s v="F"/>
    <n v="1"/>
    <n v="6"/>
    <n v="9"/>
    <s v="Australia"/>
    <x v="4"/>
    <s v="Pacific"/>
    <s v="SO4462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73"/>
    <n v="40685"/>
    <n v="40680"/>
    <n v="1406.9758000000002"/>
  </r>
  <r>
    <n v="312"/>
    <x v="83"/>
    <n v="2"/>
    <s v="Road Bikes"/>
    <n v="1"/>
    <x v="0"/>
    <n v="20110509"/>
    <d v="2011-05-09T00:00:00"/>
    <x v="2"/>
    <x v="1"/>
    <n v="5"/>
    <x v="7"/>
    <s v="Monday"/>
    <n v="2"/>
    <n v="20110521"/>
    <n v="20110516"/>
    <n v="13789"/>
    <x v="4804"/>
    <s v="S"/>
    <s v="F"/>
    <n v="1"/>
    <n v="29"/>
    <n v="8"/>
    <s v="Germany"/>
    <x v="2"/>
    <s v="Europe"/>
    <s v="SO4461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72"/>
    <n v="40684"/>
    <n v="40679"/>
    <n v="1406.9758000000002"/>
  </r>
  <r>
    <n v="312"/>
    <x v="83"/>
    <n v="2"/>
    <s v="Road Bikes"/>
    <n v="1"/>
    <x v="0"/>
    <n v="20110509"/>
    <d v="2011-05-09T00:00:00"/>
    <x v="2"/>
    <x v="1"/>
    <n v="5"/>
    <x v="7"/>
    <s v="Monday"/>
    <n v="2"/>
    <n v="20110521"/>
    <n v="20110516"/>
    <n v="18204"/>
    <x v="4805"/>
    <s v="M"/>
    <s v="F"/>
    <n v="1"/>
    <n v="6"/>
    <n v="9"/>
    <s v="Australia"/>
    <x v="4"/>
    <s v="Pacific"/>
    <s v="SO4462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72"/>
    <n v="40684"/>
    <n v="40679"/>
    <n v="1406.9758000000002"/>
  </r>
  <r>
    <n v="313"/>
    <x v="84"/>
    <n v="2"/>
    <s v="Road Bikes"/>
    <n v="1"/>
    <x v="0"/>
    <n v="20110509"/>
    <d v="2011-05-09T00:00:00"/>
    <x v="2"/>
    <x v="1"/>
    <n v="5"/>
    <x v="7"/>
    <s v="Monday"/>
    <n v="2"/>
    <n v="20110521"/>
    <n v="20110516"/>
    <n v="18217"/>
    <x v="4806"/>
    <s v="M"/>
    <s v="M"/>
    <n v="1"/>
    <n v="6"/>
    <n v="9"/>
    <s v="Australia"/>
    <x v="4"/>
    <s v="Pacific"/>
    <s v="SO4462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72"/>
    <n v="40684"/>
    <n v="40679"/>
    <n v="1406.9758000000002"/>
  </r>
  <r>
    <n v="311"/>
    <x v="80"/>
    <n v="2"/>
    <s v="Road Bikes"/>
    <n v="1"/>
    <x v="0"/>
    <n v="20110509"/>
    <d v="2011-05-09T00:00:00"/>
    <x v="2"/>
    <x v="1"/>
    <n v="5"/>
    <x v="7"/>
    <s v="Monday"/>
    <n v="2"/>
    <n v="20110521"/>
    <n v="20110516"/>
    <n v="13771"/>
    <x v="4807"/>
    <s v="S"/>
    <s v="M"/>
    <n v="1"/>
    <n v="29"/>
    <n v="8"/>
    <s v="Germany"/>
    <x v="2"/>
    <s v="Europe"/>
    <s v="SO4462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72"/>
    <n v="40684"/>
    <n v="40679"/>
    <n v="1406.9758000000002"/>
  </r>
  <r>
    <n v="314"/>
    <x v="85"/>
    <n v="2"/>
    <s v="Road Bikes"/>
    <n v="1"/>
    <x v="0"/>
    <n v="20110508"/>
    <d v="2011-05-08T00:00:00"/>
    <x v="2"/>
    <x v="1"/>
    <n v="5"/>
    <x v="7"/>
    <s v="Sunday"/>
    <n v="1"/>
    <n v="20110520"/>
    <n v="20110515"/>
    <n v="13778"/>
    <x v="4808"/>
    <s v="M"/>
    <s v="M"/>
    <n v="1"/>
    <n v="29"/>
    <n v="8"/>
    <s v="Germany"/>
    <x v="2"/>
    <s v="Europe"/>
    <s v="SO4461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71"/>
    <n v="40683"/>
    <n v="40678"/>
    <n v="1406.9758000000002"/>
  </r>
  <r>
    <n v="311"/>
    <x v="80"/>
    <n v="2"/>
    <s v="Road Bikes"/>
    <n v="1"/>
    <x v="0"/>
    <n v="20110508"/>
    <d v="2011-05-08T00:00:00"/>
    <x v="2"/>
    <x v="1"/>
    <n v="5"/>
    <x v="7"/>
    <s v="Sunday"/>
    <n v="1"/>
    <n v="20110520"/>
    <n v="20110515"/>
    <n v="28675"/>
    <x v="4809"/>
    <s v="S"/>
    <s v="M"/>
    <n v="1"/>
    <n v="100"/>
    <n v="4"/>
    <s v="Southwest"/>
    <x v="3"/>
    <s v="North America"/>
    <s v="SO4461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71"/>
    <n v="40683"/>
    <n v="40678"/>
    <n v="1406.9758000000002"/>
  </r>
  <r>
    <n v="313"/>
    <x v="84"/>
    <n v="2"/>
    <s v="Road Bikes"/>
    <n v="1"/>
    <x v="0"/>
    <n v="20110508"/>
    <d v="2011-05-08T00:00:00"/>
    <x v="2"/>
    <x v="1"/>
    <n v="5"/>
    <x v="7"/>
    <s v="Sunday"/>
    <n v="1"/>
    <n v="20110520"/>
    <n v="20110515"/>
    <n v="28628"/>
    <x v="4810"/>
    <s v="S"/>
    <s v="F"/>
    <n v="1"/>
    <n v="100"/>
    <n v="1"/>
    <s v="Northwest"/>
    <x v="3"/>
    <s v="North America"/>
    <s v="SO4461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71"/>
    <n v="40683"/>
    <n v="40678"/>
    <n v="1406.9758000000002"/>
  </r>
  <r>
    <n v="312"/>
    <x v="83"/>
    <n v="2"/>
    <s v="Road Bikes"/>
    <n v="1"/>
    <x v="0"/>
    <n v="20110508"/>
    <d v="2011-05-08T00:00:00"/>
    <x v="2"/>
    <x v="1"/>
    <n v="5"/>
    <x v="7"/>
    <s v="Sunday"/>
    <n v="1"/>
    <n v="20110520"/>
    <n v="20110515"/>
    <n v="28650"/>
    <x v="4811"/>
    <s v="M"/>
    <s v="F"/>
    <n v="1"/>
    <n v="100"/>
    <n v="4"/>
    <s v="Southwest"/>
    <x v="3"/>
    <s v="North America"/>
    <s v="SO4461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71"/>
    <n v="40683"/>
    <n v="40678"/>
    <n v="1406.9758000000002"/>
  </r>
  <r>
    <n v="314"/>
    <x v="85"/>
    <n v="2"/>
    <s v="Road Bikes"/>
    <n v="1"/>
    <x v="0"/>
    <n v="20110508"/>
    <d v="2011-05-08T00:00:00"/>
    <x v="2"/>
    <x v="1"/>
    <n v="5"/>
    <x v="7"/>
    <s v="Sunday"/>
    <n v="1"/>
    <n v="20110520"/>
    <n v="20110515"/>
    <n v="28654"/>
    <x v="4812"/>
    <s v="M"/>
    <s v="M"/>
    <n v="1"/>
    <n v="100"/>
    <n v="1"/>
    <s v="Northwest"/>
    <x v="3"/>
    <s v="North America"/>
    <s v="SO4461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71"/>
    <n v="40683"/>
    <n v="40678"/>
    <n v="1406.9758000000002"/>
  </r>
  <r>
    <n v="314"/>
    <x v="85"/>
    <n v="2"/>
    <s v="Road Bikes"/>
    <n v="1"/>
    <x v="0"/>
    <n v="20110508"/>
    <d v="2011-05-08T00:00:00"/>
    <x v="2"/>
    <x v="1"/>
    <n v="5"/>
    <x v="7"/>
    <s v="Sunday"/>
    <n v="1"/>
    <n v="20110520"/>
    <n v="20110515"/>
    <n v="28655"/>
    <x v="4813"/>
    <s v="M"/>
    <s v="M"/>
    <n v="1"/>
    <n v="100"/>
    <n v="1"/>
    <s v="Northwest"/>
    <x v="3"/>
    <s v="North America"/>
    <s v="SO4461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71"/>
    <n v="40683"/>
    <n v="40678"/>
    <n v="1406.9758000000002"/>
  </r>
  <r>
    <n v="313"/>
    <x v="84"/>
    <n v="2"/>
    <s v="Road Bikes"/>
    <n v="1"/>
    <x v="0"/>
    <n v="20110508"/>
    <d v="2011-05-08T00:00:00"/>
    <x v="2"/>
    <x v="1"/>
    <n v="5"/>
    <x v="7"/>
    <s v="Sunday"/>
    <n v="1"/>
    <n v="20110520"/>
    <n v="20110515"/>
    <n v="28666"/>
    <x v="4814"/>
    <s v="M"/>
    <s v="M"/>
    <n v="1"/>
    <n v="100"/>
    <n v="1"/>
    <s v="Northwest"/>
    <x v="3"/>
    <s v="North America"/>
    <s v="SO4461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71"/>
    <n v="40683"/>
    <n v="40678"/>
    <n v="1406.9758000000002"/>
  </r>
  <r>
    <n v="314"/>
    <x v="85"/>
    <n v="2"/>
    <s v="Road Bikes"/>
    <n v="1"/>
    <x v="0"/>
    <n v="20110508"/>
    <d v="2011-05-08T00:00:00"/>
    <x v="2"/>
    <x v="1"/>
    <n v="5"/>
    <x v="7"/>
    <s v="Sunday"/>
    <n v="1"/>
    <n v="20110520"/>
    <n v="20110515"/>
    <n v="18205"/>
    <x v="4815"/>
    <s v="M"/>
    <s v="F"/>
    <n v="1"/>
    <n v="6"/>
    <n v="9"/>
    <s v="Australia"/>
    <x v="4"/>
    <s v="Pacific"/>
    <s v="SO4461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71"/>
    <n v="40683"/>
    <n v="40678"/>
    <n v="1406.9758000000002"/>
  </r>
  <r>
    <n v="314"/>
    <x v="85"/>
    <n v="2"/>
    <s v="Road Bikes"/>
    <n v="1"/>
    <x v="0"/>
    <n v="20110507"/>
    <d v="2011-05-07T00:00:00"/>
    <x v="2"/>
    <x v="1"/>
    <n v="5"/>
    <x v="7"/>
    <s v="Saturday"/>
    <n v="7"/>
    <n v="20110519"/>
    <n v="20110514"/>
    <n v="14702"/>
    <x v="4816"/>
    <s v="M"/>
    <s v="M"/>
    <n v="1"/>
    <n v="98"/>
    <n v="10"/>
    <s v="United Kingdom"/>
    <x v="1"/>
    <s v="Europe"/>
    <s v="SO4460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70"/>
    <n v="40682"/>
    <n v="40677"/>
    <n v="1406.9758000000002"/>
  </r>
  <r>
    <n v="342"/>
    <x v="74"/>
    <n v="2"/>
    <s v="Road Bikes"/>
    <n v="1"/>
    <x v="0"/>
    <n v="20110507"/>
    <d v="2011-05-07T00:00:00"/>
    <x v="2"/>
    <x v="1"/>
    <n v="5"/>
    <x v="7"/>
    <s v="Saturday"/>
    <n v="7"/>
    <n v="20110519"/>
    <n v="20110514"/>
    <n v="20167"/>
    <x v="4817"/>
    <s v="S"/>
    <s v="M"/>
    <n v="1"/>
    <n v="98"/>
    <n v="10"/>
    <s v="United Kingdom"/>
    <x v="1"/>
    <s v="Europe"/>
    <s v="SO44603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670"/>
    <n v="40682"/>
    <n v="40677"/>
    <n v="285.95190000000002"/>
  </r>
  <r>
    <n v="322"/>
    <x v="71"/>
    <n v="2"/>
    <s v="Road Bikes"/>
    <n v="1"/>
    <x v="0"/>
    <n v="20110507"/>
    <d v="2011-05-07T00:00:00"/>
    <x v="2"/>
    <x v="1"/>
    <n v="5"/>
    <x v="7"/>
    <s v="Saturday"/>
    <n v="7"/>
    <n v="20110519"/>
    <n v="20110514"/>
    <n v="19364"/>
    <x v="4818"/>
    <s v="M"/>
    <s v="M"/>
    <n v="1"/>
    <n v="29"/>
    <n v="8"/>
    <s v="Germany"/>
    <x v="2"/>
    <s v="Europe"/>
    <s v="SO44604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670"/>
    <n v="40682"/>
    <n v="40677"/>
    <n v="285.95190000000002"/>
  </r>
  <r>
    <n v="314"/>
    <x v="85"/>
    <n v="2"/>
    <s v="Road Bikes"/>
    <n v="1"/>
    <x v="0"/>
    <n v="20110507"/>
    <d v="2011-05-07T00:00:00"/>
    <x v="2"/>
    <x v="1"/>
    <n v="5"/>
    <x v="7"/>
    <s v="Saturday"/>
    <n v="7"/>
    <n v="20110519"/>
    <n v="20110514"/>
    <n v="28672"/>
    <x v="4819"/>
    <s v="S"/>
    <s v="M"/>
    <n v="1"/>
    <n v="100"/>
    <n v="4"/>
    <s v="Southwest"/>
    <x v="3"/>
    <s v="North America"/>
    <s v="SO4460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70"/>
    <n v="40682"/>
    <n v="40677"/>
    <n v="1406.9758000000002"/>
  </r>
  <r>
    <n v="313"/>
    <x v="84"/>
    <n v="2"/>
    <s v="Road Bikes"/>
    <n v="1"/>
    <x v="0"/>
    <n v="20110507"/>
    <d v="2011-05-07T00:00:00"/>
    <x v="2"/>
    <x v="1"/>
    <n v="5"/>
    <x v="7"/>
    <s v="Saturday"/>
    <n v="7"/>
    <n v="20110519"/>
    <n v="20110514"/>
    <n v="28772"/>
    <x v="4820"/>
    <s v="M"/>
    <s v="M"/>
    <n v="1"/>
    <n v="100"/>
    <n v="1"/>
    <s v="Northwest"/>
    <x v="3"/>
    <s v="North America"/>
    <s v="SO4460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70"/>
    <n v="40682"/>
    <n v="40677"/>
    <n v="1406.9758000000002"/>
  </r>
  <r>
    <n v="310"/>
    <x v="81"/>
    <n v="2"/>
    <s v="Road Bikes"/>
    <n v="1"/>
    <x v="0"/>
    <n v="20110507"/>
    <d v="2011-05-07T00:00:00"/>
    <x v="2"/>
    <x v="1"/>
    <n v="5"/>
    <x v="7"/>
    <s v="Saturday"/>
    <n v="7"/>
    <n v="20110519"/>
    <n v="20110514"/>
    <n v="28774"/>
    <x v="4821"/>
    <s v="M"/>
    <s v="F"/>
    <n v="1"/>
    <n v="100"/>
    <n v="4"/>
    <s v="Southwest"/>
    <x v="3"/>
    <s v="North America"/>
    <s v="SO4460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70"/>
    <n v="40682"/>
    <n v="40677"/>
    <n v="1406.9758000000002"/>
  </r>
  <r>
    <n v="313"/>
    <x v="84"/>
    <n v="2"/>
    <s v="Road Bikes"/>
    <n v="1"/>
    <x v="0"/>
    <n v="20110507"/>
    <d v="2011-05-07T00:00:00"/>
    <x v="2"/>
    <x v="1"/>
    <n v="5"/>
    <x v="7"/>
    <s v="Saturday"/>
    <n v="7"/>
    <n v="20110519"/>
    <n v="20110514"/>
    <n v="18200"/>
    <x v="4822"/>
    <s v="M"/>
    <s v="M"/>
    <n v="1"/>
    <n v="6"/>
    <n v="9"/>
    <s v="Australia"/>
    <x v="4"/>
    <s v="Pacific"/>
    <s v="SO4460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70"/>
    <n v="40682"/>
    <n v="40677"/>
    <n v="1406.9758000000002"/>
  </r>
  <r>
    <n v="311"/>
    <x v="80"/>
    <n v="2"/>
    <s v="Road Bikes"/>
    <n v="1"/>
    <x v="0"/>
    <n v="20110507"/>
    <d v="2011-05-07T00:00:00"/>
    <x v="2"/>
    <x v="1"/>
    <n v="5"/>
    <x v="7"/>
    <s v="Saturday"/>
    <n v="7"/>
    <n v="20110519"/>
    <n v="20110514"/>
    <n v="18220"/>
    <x v="4823"/>
    <s v="M"/>
    <s v="M"/>
    <n v="1"/>
    <n v="6"/>
    <n v="9"/>
    <s v="Australia"/>
    <x v="4"/>
    <s v="Pacific"/>
    <s v="SO4460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70"/>
    <n v="40682"/>
    <n v="40677"/>
    <n v="1406.9758000000002"/>
  </r>
  <r>
    <n v="313"/>
    <x v="84"/>
    <n v="2"/>
    <s v="Road Bikes"/>
    <n v="1"/>
    <x v="0"/>
    <n v="20110507"/>
    <d v="2011-05-07T00:00:00"/>
    <x v="2"/>
    <x v="1"/>
    <n v="5"/>
    <x v="7"/>
    <s v="Saturday"/>
    <n v="7"/>
    <n v="20110519"/>
    <n v="20110514"/>
    <n v="18241"/>
    <x v="4824"/>
    <s v="M"/>
    <s v="M"/>
    <n v="1"/>
    <n v="6"/>
    <n v="9"/>
    <s v="Australia"/>
    <x v="4"/>
    <s v="Pacific"/>
    <s v="SO4461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70"/>
    <n v="40682"/>
    <n v="40677"/>
    <n v="1406.9758000000002"/>
  </r>
  <r>
    <n v="310"/>
    <x v="81"/>
    <n v="2"/>
    <s v="Road Bikes"/>
    <n v="1"/>
    <x v="0"/>
    <n v="20110506"/>
    <d v="2011-05-06T00:00:00"/>
    <x v="2"/>
    <x v="1"/>
    <n v="5"/>
    <x v="7"/>
    <s v="Friday"/>
    <n v="6"/>
    <n v="20110518"/>
    <n v="20110513"/>
    <n v="12290"/>
    <x v="4825"/>
    <s v="S"/>
    <s v="F"/>
    <n v="1"/>
    <n v="39"/>
    <n v="7"/>
    <s v="France"/>
    <x v="0"/>
    <s v="Europe"/>
    <s v="SO4459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69"/>
    <n v="40681"/>
    <n v="40676"/>
    <n v="1406.9758000000002"/>
  </r>
  <r>
    <n v="348"/>
    <x v="87"/>
    <n v="1"/>
    <s v="Mountain Bikes"/>
    <n v="1"/>
    <x v="0"/>
    <n v="20110506"/>
    <d v="2011-05-06T00:00:00"/>
    <x v="2"/>
    <x v="1"/>
    <n v="5"/>
    <x v="7"/>
    <s v="Friday"/>
    <n v="6"/>
    <n v="20110518"/>
    <n v="20110513"/>
    <n v="29400"/>
    <x v="4826"/>
    <s v="M"/>
    <s v="M"/>
    <n v="1"/>
    <n v="29"/>
    <n v="8"/>
    <s v="Germany"/>
    <x v="2"/>
    <s v="Europe"/>
    <s v="SO44598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669"/>
    <n v="40681"/>
    <n v="40676"/>
    <n v="1476.8955999999998"/>
  </r>
  <r>
    <n v="310"/>
    <x v="81"/>
    <n v="2"/>
    <s v="Road Bikes"/>
    <n v="1"/>
    <x v="0"/>
    <n v="20110506"/>
    <d v="2011-05-06T00:00:00"/>
    <x v="2"/>
    <x v="1"/>
    <n v="5"/>
    <x v="7"/>
    <s v="Friday"/>
    <n v="6"/>
    <n v="20110518"/>
    <n v="20110513"/>
    <n v="28792"/>
    <x v="4827"/>
    <s v="S"/>
    <s v="M"/>
    <n v="1"/>
    <n v="100"/>
    <n v="1"/>
    <s v="Northwest"/>
    <x v="3"/>
    <s v="North America"/>
    <s v="SO4459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69"/>
    <n v="40681"/>
    <n v="40676"/>
    <n v="1406.9758000000002"/>
  </r>
  <r>
    <n v="314"/>
    <x v="85"/>
    <n v="2"/>
    <s v="Road Bikes"/>
    <n v="1"/>
    <x v="0"/>
    <n v="20110506"/>
    <d v="2011-05-06T00:00:00"/>
    <x v="2"/>
    <x v="1"/>
    <n v="5"/>
    <x v="7"/>
    <s v="Friday"/>
    <n v="6"/>
    <n v="20110518"/>
    <n v="20110513"/>
    <n v="18243"/>
    <x v="4828"/>
    <s v="M"/>
    <s v="M"/>
    <n v="1"/>
    <n v="6"/>
    <n v="9"/>
    <s v="Australia"/>
    <x v="4"/>
    <s v="Pacific"/>
    <s v="SO4460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69"/>
    <n v="40681"/>
    <n v="40676"/>
    <n v="1406.9758000000002"/>
  </r>
  <r>
    <n v="345"/>
    <x v="82"/>
    <n v="1"/>
    <s v="Mountain Bikes"/>
    <n v="1"/>
    <x v="0"/>
    <n v="20110506"/>
    <d v="2011-05-06T00:00:00"/>
    <x v="2"/>
    <x v="1"/>
    <n v="5"/>
    <x v="7"/>
    <s v="Friday"/>
    <n v="6"/>
    <n v="20110518"/>
    <n v="20110513"/>
    <n v="11117"/>
    <x v="36"/>
    <s v="M"/>
    <s v="F"/>
    <n v="1"/>
    <n v="6"/>
    <n v="9"/>
    <s v="Australia"/>
    <x v="4"/>
    <s v="Pacific"/>
    <s v="SO44601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669"/>
    <n v="40681"/>
    <n v="40676"/>
    <n v="1487.8355999999999"/>
  </r>
  <r>
    <n v="310"/>
    <x v="81"/>
    <n v="2"/>
    <s v="Road Bikes"/>
    <n v="1"/>
    <x v="0"/>
    <n v="20110505"/>
    <d v="2011-05-05T00:00:00"/>
    <x v="2"/>
    <x v="1"/>
    <n v="5"/>
    <x v="7"/>
    <s v="Thursday"/>
    <n v="5"/>
    <n v="20110517"/>
    <n v="20110512"/>
    <n v="13795"/>
    <x v="4829"/>
    <s v="S"/>
    <s v="M"/>
    <n v="1"/>
    <n v="29"/>
    <n v="8"/>
    <s v="Germany"/>
    <x v="2"/>
    <s v="Europe"/>
    <s v="SO4459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68"/>
    <n v="40680"/>
    <n v="40675"/>
    <n v="1406.9758000000002"/>
  </r>
  <r>
    <n v="330"/>
    <x v="73"/>
    <n v="2"/>
    <s v="Road Bikes"/>
    <n v="1"/>
    <x v="0"/>
    <n v="20110505"/>
    <d v="2011-05-05T00:00:00"/>
    <x v="2"/>
    <x v="1"/>
    <n v="5"/>
    <x v="7"/>
    <s v="Thursday"/>
    <n v="5"/>
    <n v="20110517"/>
    <n v="20110512"/>
    <n v="17987"/>
    <x v="4830"/>
    <s v="M"/>
    <s v="F"/>
    <n v="1"/>
    <n v="39"/>
    <n v="7"/>
    <s v="France"/>
    <x v="0"/>
    <s v="Europe"/>
    <s v="SO44591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668"/>
    <n v="40680"/>
    <n v="40675"/>
    <n v="285.95190000000002"/>
  </r>
  <r>
    <n v="314"/>
    <x v="85"/>
    <n v="2"/>
    <s v="Road Bikes"/>
    <n v="1"/>
    <x v="0"/>
    <n v="20110505"/>
    <d v="2011-05-05T00:00:00"/>
    <x v="2"/>
    <x v="1"/>
    <n v="5"/>
    <x v="7"/>
    <s v="Thursday"/>
    <n v="5"/>
    <n v="20110517"/>
    <n v="20110512"/>
    <n v="28761"/>
    <x v="4831"/>
    <s v="S"/>
    <s v="M"/>
    <n v="1"/>
    <n v="100"/>
    <n v="4"/>
    <s v="Southwest"/>
    <x v="3"/>
    <s v="North America"/>
    <s v="SO4459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68"/>
    <n v="40680"/>
    <n v="40675"/>
    <n v="1406.9758000000002"/>
  </r>
  <r>
    <n v="313"/>
    <x v="84"/>
    <n v="2"/>
    <s v="Road Bikes"/>
    <n v="1"/>
    <x v="0"/>
    <n v="20110505"/>
    <d v="2011-05-05T00:00:00"/>
    <x v="2"/>
    <x v="1"/>
    <n v="5"/>
    <x v="7"/>
    <s v="Thursday"/>
    <n v="5"/>
    <n v="20110517"/>
    <n v="20110512"/>
    <n v="28645"/>
    <x v="4832"/>
    <s v="M"/>
    <s v="M"/>
    <n v="1"/>
    <n v="100"/>
    <n v="4"/>
    <s v="Southwest"/>
    <x v="3"/>
    <s v="North America"/>
    <s v="SO4459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68"/>
    <n v="40680"/>
    <n v="40675"/>
    <n v="1406.9758000000002"/>
  </r>
  <r>
    <n v="310"/>
    <x v="81"/>
    <n v="2"/>
    <s v="Road Bikes"/>
    <n v="1"/>
    <x v="0"/>
    <n v="20110505"/>
    <d v="2011-05-05T00:00:00"/>
    <x v="2"/>
    <x v="1"/>
    <n v="5"/>
    <x v="7"/>
    <s v="Thursday"/>
    <n v="5"/>
    <n v="20110517"/>
    <n v="20110512"/>
    <n v="18250"/>
    <x v="4833"/>
    <s v="S"/>
    <s v="M"/>
    <n v="1"/>
    <n v="6"/>
    <n v="9"/>
    <s v="Australia"/>
    <x v="4"/>
    <s v="Pacific"/>
    <s v="SO4459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68"/>
    <n v="40680"/>
    <n v="40675"/>
    <n v="1406.9758000000002"/>
  </r>
  <r>
    <n v="345"/>
    <x v="82"/>
    <n v="1"/>
    <s v="Mountain Bikes"/>
    <n v="1"/>
    <x v="0"/>
    <n v="20110505"/>
    <d v="2011-05-05T00:00:00"/>
    <x v="2"/>
    <x v="1"/>
    <n v="5"/>
    <x v="7"/>
    <s v="Thursday"/>
    <n v="5"/>
    <n v="20110517"/>
    <n v="20110512"/>
    <n v="11124"/>
    <x v="4834"/>
    <s v="S"/>
    <s v="M"/>
    <n v="1"/>
    <n v="6"/>
    <n v="9"/>
    <s v="Australia"/>
    <x v="4"/>
    <s v="Pacific"/>
    <s v="SO44595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668"/>
    <n v="40680"/>
    <n v="40675"/>
    <n v="1487.8355999999999"/>
  </r>
  <r>
    <n v="313"/>
    <x v="84"/>
    <n v="2"/>
    <s v="Road Bikes"/>
    <n v="1"/>
    <x v="0"/>
    <n v="20110505"/>
    <d v="2011-05-05T00:00:00"/>
    <x v="2"/>
    <x v="1"/>
    <n v="5"/>
    <x v="7"/>
    <s v="Thursday"/>
    <n v="5"/>
    <n v="20110517"/>
    <n v="20110512"/>
    <n v="18238"/>
    <x v="4835"/>
    <s v="M"/>
    <s v="M"/>
    <n v="1"/>
    <n v="6"/>
    <n v="9"/>
    <s v="Australia"/>
    <x v="4"/>
    <s v="Pacific"/>
    <s v="SO4459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68"/>
    <n v="40680"/>
    <n v="40675"/>
    <n v="1406.9758000000002"/>
  </r>
  <r>
    <n v="313"/>
    <x v="84"/>
    <n v="2"/>
    <s v="Road Bikes"/>
    <n v="1"/>
    <x v="0"/>
    <n v="20110504"/>
    <d v="2011-05-04T00:00:00"/>
    <x v="2"/>
    <x v="1"/>
    <n v="5"/>
    <x v="7"/>
    <s v="Wednesday"/>
    <n v="4"/>
    <n v="20110516"/>
    <n v="20110511"/>
    <n v="28671"/>
    <x v="4836"/>
    <s v="M"/>
    <s v="F"/>
    <n v="1"/>
    <n v="100"/>
    <n v="1"/>
    <s v="Northwest"/>
    <x v="3"/>
    <s v="North America"/>
    <s v="SO4458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67"/>
    <n v="40679"/>
    <n v="40674"/>
    <n v="1406.9758000000002"/>
  </r>
  <r>
    <n v="312"/>
    <x v="83"/>
    <n v="2"/>
    <s v="Road Bikes"/>
    <n v="1"/>
    <x v="0"/>
    <n v="20110504"/>
    <d v="2011-05-04T00:00:00"/>
    <x v="2"/>
    <x v="1"/>
    <n v="5"/>
    <x v="7"/>
    <s v="Wednesday"/>
    <n v="4"/>
    <n v="20110516"/>
    <n v="20110511"/>
    <n v="28790"/>
    <x v="4837"/>
    <s v="S"/>
    <s v="M"/>
    <n v="1"/>
    <n v="100"/>
    <n v="1"/>
    <s v="Northwest"/>
    <x v="3"/>
    <s v="North America"/>
    <s v="SO4458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67"/>
    <n v="40679"/>
    <n v="40674"/>
    <n v="1406.9758000000002"/>
  </r>
  <r>
    <n v="314"/>
    <x v="85"/>
    <n v="2"/>
    <s v="Road Bikes"/>
    <n v="1"/>
    <x v="0"/>
    <n v="20110504"/>
    <d v="2011-05-04T00:00:00"/>
    <x v="2"/>
    <x v="1"/>
    <n v="5"/>
    <x v="7"/>
    <s v="Wednesday"/>
    <n v="4"/>
    <n v="20110516"/>
    <n v="20110511"/>
    <n v="28794"/>
    <x v="4838"/>
    <s v="S"/>
    <s v="M"/>
    <n v="1"/>
    <n v="100"/>
    <n v="1"/>
    <s v="Northwest"/>
    <x v="3"/>
    <s v="North America"/>
    <s v="SO4458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67"/>
    <n v="40679"/>
    <n v="40674"/>
    <n v="1406.9758000000002"/>
  </r>
  <r>
    <n v="311"/>
    <x v="80"/>
    <n v="2"/>
    <s v="Road Bikes"/>
    <n v="1"/>
    <x v="0"/>
    <n v="20110504"/>
    <d v="2011-05-04T00:00:00"/>
    <x v="2"/>
    <x v="1"/>
    <n v="5"/>
    <x v="7"/>
    <s v="Wednesday"/>
    <n v="4"/>
    <n v="20110516"/>
    <n v="20110511"/>
    <n v="28627"/>
    <x v="4839"/>
    <s v="S"/>
    <s v="M"/>
    <n v="1"/>
    <n v="100"/>
    <n v="4"/>
    <s v="Southwest"/>
    <x v="3"/>
    <s v="North America"/>
    <s v="SO4458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67"/>
    <n v="40679"/>
    <n v="40674"/>
    <n v="1406.9758000000002"/>
  </r>
  <r>
    <n v="342"/>
    <x v="74"/>
    <n v="2"/>
    <s v="Road Bikes"/>
    <n v="1"/>
    <x v="0"/>
    <n v="20110504"/>
    <d v="2011-05-04T00:00:00"/>
    <x v="2"/>
    <x v="1"/>
    <n v="5"/>
    <x v="7"/>
    <s v="Wednesday"/>
    <n v="4"/>
    <n v="20110516"/>
    <n v="20110511"/>
    <n v="26683"/>
    <x v="4840"/>
    <s v="S"/>
    <s v="F"/>
    <n v="1"/>
    <n v="19"/>
    <n v="6"/>
    <s v="Canada"/>
    <x v="5"/>
    <s v="North America"/>
    <s v="SO44588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667"/>
    <n v="40679"/>
    <n v="40674"/>
    <n v="285.95190000000002"/>
  </r>
  <r>
    <n v="346"/>
    <x v="92"/>
    <n v="1"/>
    <s v="Mountain Bikes"/>
    <n v="1"/>
    <x v="0"/>
    <n v="20110504"/>
    <d v="2011-05-04T00:00:00"/>
    <x v="2"/>
    <x v="1"/>
    <n v="5"/>
    <x v="7"/>
    <s v="Wednesday"/>
    <n v="4"/>
    <n v="20110516"/>
    <n v="20110511"/>
    <n v="11104"/>
    <x v="4841"/>
    <s v="M"/>
    <s v="M"/>
    <n v="1"/>
    <n v="6"/>
    <n v="9"/>
    <s v="Australia"/>
    <x v="4"/>
    <s v="Pacific"/>
    <s v="SO44589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667"/>
    <n v="40679"/>
    <n v="40674"/>
    <n v="1487.8355999999999"/>
  </r>
  <r>
    <n v="314"/>
    <x v="85"/>
    <n v="2"/>
    <s v="Road Bikes"/>
    <n v="1"/>
    <x v="0"/>
    <n v="20110503"/>
    <d v="2011-05-03T00:00:00"/>
    <x v="2"/>
    <x v="1"/>
    <n v="5"/>
    <x v="7"/>
    <s v="Tuesday"/>
    <n v="3"/>
    <n v="20110515"/>
    <n v="20110510"/>
    <n v="13782"/>
    <x v="4842"/>
    <s v="M"/>
    <s v="F"/>
    <n v="1"/>
    <n v="29"/>
    <n v="8"/>
    <s v="Germany"/>
    <x v="2"/>
    <s v="Europe"/>
    <s v="SO4458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66"/>
    <n v="40678"/>
    <n v="40673"/>
    <n v="1406.9758000000002"/>
  </r>
  <r>
    <n v="348"/>
    <x v="87"/>
    <n v="1"/>
    <s v="Mountain Bikes"/>
    <n v="1"/>
    <x v="0"/>
    <n v="20110503"/>
    <d v="2011-05-03T00:00:00"/>
    <x v="2"/>
    <x v="1"/>
    <n v="5"/>
    <x v="7"/>
    <s v="Tuesday"/>
    <n v="3"/>
    <n v="20110515"/>
    <n v="20110510"/>
    <n v="11108"/>
    <x v="35"/>
    <s v="S"/>
    <s v="F"/>
    <n v="1"/>
    <n v="6"/>
    <n v="9"/>
    <s v="Australia"/>
    <x v="4"/>
    <s v="Pacific"/>
    <s v="SO44581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666"/>
    <n v="40678"/>
    <n v="40673"/>
    <n v="1476.8955999999998"/>
  </r>
  <r>
    <n v="346"/>
    <x v="92"/>
    <n v="1"/>
    <s v="Mountain Bikes"/>
    <n v="1"/>
    <x v="0"/>
    <n v="20110503"/>
    <d v="2011-05-03T00:00:00"/>
    <x v="2"/>
    <x v="1"/>
    <n v="5"/>
    <x v="7"/>
    <s v="Tuesday"/>
    <n v="3"/>
    <n v="20110515"/>
    <n v="20110510"/>
    <n v="11134"/>
    <x v="4843"/>
    <s v="S"/>
    <s v="M"/>
    <n v="1"/>
    <n v="6"/>
    <n v="9"/>
    <s v="Australia"/>
    <x v="4"/>
    <s v="Pacific"/>
    <s v="SO44582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666"/>
    <n v="40678"/>
    <n v="40673"/>
    <n v="1487.8355999999999"/>
  </r>
  <r>
    <n v="310"/>
    <x v="81"/>
    <n v="2"/>
    <s v="Road Bikes"/>
    <n v="1"/>
    <x v="0"/>
    <n v="20110503"/>
    <d v="2011-05-03T00:00:00"/>
    <x v="2"/>
    <x v="1"/>
    <n v="5"/>
    <x v="7"/>
    <s v="Tuesday"/>
    <n v="3"/>
    <n v="20110515"/>
    <n v="20110510"/>
    <n v="18210"/>
    <x v="4844"/>
    <s v="M"/>
    <s v="F"/>
    <n v="1"/>
    <n v="6"/>
    <n v="9"/>
    <s v="Australia"/>
    <x v="4"/>
    <s v="Pacific"/>
    <s v="SO4458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66"/>
    <n v="40678"/>
    <n v="40673"/>
    <n v="1406.9758000000002"/>
  </r>
  <r>
    <n v="314"/>
    <x v="85"/>
    <n v="2"/>
    <s v="Road Bikes"/>
    <n v="1"/>
    <x v="0"/>
    <n v="20110502"/>
    <d v="2011-05-02T00:00:00"/>
    <x v="2"/>
    <x v="1"/>
    <n v="5"/>
    <x v="7"/>
    <s v="Monday"/>
    <n v="2"/>
    <n v="20110514"/>
    <n v="20110509"/>
    <n v="28667"/>
    <x v="4845"/>
    <s v="S"/>
    <s v="M"/>
    <n v="1"/>
    <n v="100"/>
    <n v="1"/>
    <s v="Northwest"/>
    <x v="3"/>
    <s v="North America"/>
    <s v="SO4457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65"/>
    <n v="40677"/>
    <n v="40672"/>
    <n v="1406.9758000000002"/>
  </r>
  <r>
    <n v="314"/>
    <x v="85"/>
    <n v="2"/>
    <s v="Road Bikes"/>
    <n v="1"/>
    <x v="0"/>
    <n v="20110502"/>
    <d v="2011-05-02T00:00:00"/>
    <x v="2"/>
    <x v="1"/>
    <n v="5"/>
    <x v="7"/>
    <s v="Monday"/>
    <n v="2"/>
    <n v="20110514"/>
    <n v="20110509"/>
    <n v="28653"/>
    <x v="4846"/>
    <s v="M"/>
    <s v="F"/>
    <n v="1"/>
    <n v="100"/>
    <n v="4"/>
    <s v="Southwest"/>
    <x v="3"/>
    <s v="North America"/>
    <s v="SO4457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65"/>
    <n v="40677"/>
    <n v="40672"/>
    <n v="1406.9758000000002"/>
  </r>
  <r>
    <n v="312"/>
    <x v="83"/>
    <n v="2"/>
    <s v="Road Bikes"/>
    <n v="1"/>
    <x v="0"/>
    <n v="20110502"/>
    <d v="2011-05-02T00:00:00"/>
    <x v="2"/>
    <x v="1"/>
    <n v="5"/>
    <x v="7"/>
    <s v="Monday"/>
    <n v="2"/>
    <n v="20110514"/>
    <n v="20110509"/>
    <n v="28662"/>
    <x v="4847"/>
    <s v="S"/>
    <s v="M"/>
    <n v="1"/>
    <n v="100"/>
    <n v="4"/>
    <s v="Southwest"/>
    <x v="3"/>
    <s v="North America"/>
    <s v="SO4457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65"/>
    <n v="40677"/>
    <n v="40672"/>
    <n v="1406.9758000000002"/>
  </r>
  <r>
    <n v="347"/>
    <x v="89"/>
    <n v="1"/>
    <s v="Mountain Bikes"/>
    <n v="1"/>
    <x v="0"/>
    <n v="20110501"/>
    <d v="2011-05-01T00:00:00"/>
    <x v="2"/>
    <x v="1"/>
    <n v="5"/>
    <x v="7"/>
    <s v="Sunday"/>
    <n v="1"/>
    <n v="20110513"/>
    <n v="20110508"/>
    <n v="29448"/>
    <x v="4848"/>
    <s v="S"/>
    <s v="F"/>
    <n v="1"/>
    <n v="29"/>
    <n v="8"/>
    <s v="Germany"/>
    <x v="2"/>
    <s v="Europe"/>
    <s v="SO44571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664"/>
    <n v="40676"/>
    <n v="40671"/>
    <n v="1487.8355999999999"/>
  </r>
  <r>
    <n v="314"/>
    <x v="85"/>
    <n v="2"/>
    <s v="Road Bikes"/>
    <n v="1"/>
    <x v="0"/>
    <n v="20110501"/>
    <d v="2011-05-01T00:00:00"/>
    <x v="2"/>
    <x v="1"/>
    <n v="5"/>
    <x v="7"/>
    <s v="Sunday"/>
    <n v="1"/>
    <n v="20110513"/>
    <n v="20110508"/>
    <n v="28664"/>
    <x v="4849"/>
    <s v="S"/>
    <s v="F"/>
    <n v="1"/>
    <n v="100"/>
    <n v="1"/>
    <s v="Northwest"/>
    <x v="3"/>
    <s v="North America"/>
    <s v="SO4457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64"/>
    <n v="40676"/>
    <n v="40671"/>
    <n v="1406.9758000000002"/>
  </r>
  <r>
    <n v="347"/>
    <x v="89"/>
    <n v="1"/>
    <s v="Mountain Bikes"/>
    <n v="1"/>
    <x v="0"/>
    <n v="20110501"/>
    <d v="2011-05-01T00:00:00"/>
    <x v="2"/>
    <x v="1"/>
    <n v="5"/>
    <x v="7"/>
    <s v="Sunday"/>
    <n v="1"/>
    <n v="20110513"/>
    <n v="20110508"/>
    <n v="25917"/>
    <x v="4850"/>
    <s v="M"/>
    <s v="M"/>
    <n v="1"/>
    <n v="100"/>
    <n v="4"/>
    <s v="Southwest"/>
    <x v="3"/>
    <s v="North America"/>
    <s v="SO44573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664"/>
    <n v="40676"/>
    <n v="40671"/>
    <n v="1487.8355999999999"/>
  </r>
  <r>
    <n v="349"/>
    <x v="86"/>
    <n v="1"/>
    <s v="Mountain Bikes"/>
    <n v="1"/>
    <x v="0"/>
    <n v="20110501"/>
    <d v="2011-05-01T00:00:00"/>
    <x v="2"/>
    <x v="1"/>
    <n v="5"/>
    <x v="7"/>
    <s v="Sunday"/>
    <n v="1"/>
    <n v="20110513"/>
    <n v="20110508"/>
    <n v="11107"/>
    <x v="4851"/>
    <s v="M"/>
    <s v="F"/>
    <n v="1"/>
    <n v="6"/>
    <n v="9"/>
    <s v="Australia"/>
    <x v="4"/>
    <s v="Pacific"/>
    <s v="SO44574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664"/>
    <n v="40676"/>
    <n v="40671"/>
    <n v="1476.8955999999998"/>
  </r>
  <r>
    <n v="344"/>
    <x v="90"/>
    <n v="1"/>
    <s v="Mountain Bikes"/>
    <n v="1"/>
    <x v="0"/>
    <n v="20110501"/>
    <d v="2011-05-01T00:00:00"/>
    <x v="2"/>
    <x v="1"/>
    <n v="5"/>
    <x v="7"/>
    <s v="Sunday"/>
    <n v="1"/>
    <n v="20110513"/>
    <n v="20110508"/>
    <n v="11110"/>
    <x v="4852"/>
    <s v="M"/>
    <s v="M"/>
    <n v="1"/>
    <n v="6"/>
    <n v="9"/>
    <s v="Australia"/>
    <x v="4"/>
    <s v="Pacific"/>
    <s v="SO44575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664"/>
    <n v="40676"/>
    <n v="40671"/>
    <n v="1487.8355999999999"/>
  </r>
  <r>
    <n v="313"/>
    <x v="84"/>
    <n v="2"/>
    <s v="Road Bikes"/>
    <n v="1"/>
    <x v="0"/>
    <n v="20110501"/>
    <d v="2011-05-01T00:00:00"/>
    <x v="2"/>
    <x v="1"/>
    <n v="5"/>
    <x v="7"/>
    <s v="Sunday"/>
    <n v="1"/>
    <n v="20110513"/>
    <n v="20110508"/>
    <n v="28660"/>
    <x v="4853"/>
    <s v="S"/>
    <s v="M"/>
    <n v="1"/>
    <n v="100"/>
    <n v="1"/>
    <s v="Northwest"/>
    <x v="3"/>
    <s v="North America"/>
    <s v="SO4457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64"/>
    <n v="40676"/>
    <n v="40671"/>
    <n v="1406.9758000000002"/>
  </r>
  <r>
    <n v="350"/>
    <x v="91"/>
    <n v="1"/>
    <s v="Mountain Bikes"/>
    <n v="1"/>
    <x v="0"/>
    <n v="20110430"/>
    <d v="2011-04-30T00:00:00"/>
    <x v="2"/>
    <x v="1"/>
    <n v="4"/>
    <x v="8"/>
    <s v="Saturday"/>
    <n v="7"/>
    <n v="20110512"/>
    <n v="20110507"/>
    <n v="29391"/>
    <x v="4854"/>
    <s v="S"/>
    <s v="F"/>
    <n v="1"/>
    <n v="29"/>
    <n v="8"/>
    <s v="Germany"/>
    <x v="2"/>
    <s v="Europe"/>
    <s v="SO44479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663"/>
    <n v="40675"/>
    <n v="40670"/>
    <n v="1476.8955999999998"/>
  </r>
  <r>
    <n v="350"/>
    <x v="91"/>
    <n v="1"/>
    <s v="Mountain Bikes"/>
    <n v="1"/>
    <x v="0"/>
    <n v="20110430"/>
    <d v="2011-04-30T00:00:00"/>
    <x v="2"/>
    <x v="1"/>
    <n v="4"/>
    <x v="8"/>
    <s v="Saturday"/>
    <n v="7"/>
    <n v="20110512"/>
    <n v="20110507"/>
    <n v="25891"/>
    <x v="4855"/>
    <s v="S"/>
    <s v="M"/>
    <n v="1"/>
    <n v="100"/>
    <n v="4"/>
    <s v="Southwest"/>
    <x v="3"/>
    <s v="North America"/>
    <s v="SO44480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663"/>
    <n v="40675"/>
    <n v="40670"/>
    <n v="1476.8955999999998"/>
  </r>
  <r>
    <n v="312"/>
    <x v="83"/>
    <n v="2"/>
    <s v="Road Bikes"/>
    <n v="1"/>
    <x v="0"/>
    <n v="20110429"/>
    <d v="2011-04-29T00:00:00"/>
    <x v="2"/>
    <x v="1"/>
    <n v="4"/>
    <x v="8"/>
    <s v="Friday"/>
    <n v="6"/>
    <n v="20110511"/>
    <n v="20110506"/>
    <n v="13685"/>
    <x v="4856"/>
    <s v="M"/>
    <s v="F"/>
    <n v="1"/>
    <n v="29"/>
    <n v="8"/>
    <s v="Germany"/>
    <x v="2"/>
    <s v="Europe"/>
    <s v="SO4447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62"/>
    <n v="40674"/>
    <n v="40669"/>
    <n v="1406.9758000000002"/>
  </r>
  <r>
    <n v="312"/>
    <x v="83"/>
    <n v="2"/>
    <s v="Road Bikes"/>
    <n v="1"/>
    <x v="0"/>
    <n v="20110429"/>
    <d v="2011-04-29T00:00:00"/>
    <x v="2"/>
    <x v="1"/>
    <n v="4"/>
    <x v="8"/>
    <s v="Friday"/>
    <n v="6"/>
    <n v="20110511"/>
    <n v="20110506"/>
    <n v="28255"/>
    <x v="4857"/>
    <s v="S"/>
    <s v="M"/>
    <n v="1"/>
    <n v="100"/>
    <n v="1"/>
    <s v="Northwest"/>
    <x v="3"/>
    <s v="North America"/>
    <s v="SO4447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62"/>
    <n v="40674"/>
    <n v="40669"/>
    <n v="1406.9758000000002"/>
  </r>
  <r>
    <n v="330"/>
    <x v="73"/>
    <n v="2"/>
    <s v="Road Bikes"/>
    <n v="1"/>
    <x v="0"/>
    <n v="20110429"/>
    <d v="2011-04-29T00:00:00"/>
    <x v="2"/>
    <x v="1"/>
    <n v="4"/>
    <x v="8"/>
    <s v="Friday"/>
    <n v="6"/>
    <n v="20110511"/>
    <n v="20110506"/>
    <n v="14601"/>
    <x v="4858"/>
    <s v="M"/>
    <s v="M"/>
    <n v="1"/>
    <n v="100"/>
    <n v="4"/>
    <s v="Southwest"/>
    <x v="3"/>
    <s v="North America"/>
    <s v="SO44474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662"/>
    <n v="40674"/>
    <n v="40669"/>
    <n v="285.95190000000002"/>
  </r>
  <r>
    <n v="345"/>
    <x v="82"/>
    <n v="1"/>
    <s v="Mountain Bikes"/>
    <n v="1"/>
    <x v="0"/>
    <n v="20110429"/>
    <d v="2011-04-29T00:00:00"/>
    <x v="2"/>
    <x v="1"/>
    <n v="4"/>
    <x v="8"/>
    <s v="Friday"/>
    <n v="6"/>
    <n v="20110511"/>
    <n v="20110506"/>
    <n v="11101"/>
    <x v="4859"/>
    <s v="S"/>
    <s v="F"/>
    <n v="1"/>
    <n v="6"/>
    <n v="9"/>
    <s v="Australia"/>
    <x v="4"/>
    <s v="Pacific"/>
    <s v="SO44475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662"/>
    <n v="40674"/>
    <n v="40669"/>
    <n v="1487.8355999999999"/>
  </r>
  <r>
    <n v="314"/>
    <x v="85"/>
    <n v="2"/>
    <s v="Road Bikes"/>
    <n v="1"/>
    <x v="0"/>
    <n v="20110429"/>
    <d v="2011-04-29T00:00:00"/>
    <x v="2"/>
    <x v="1"/>
    <n v="4"/>
    <x v="8"/>
    <s v="Friday"/>
    <n v="6"/>
    <n v="20110511"/>
    <n v="20110506"/>
    <n v="17913"/>
    <x v="4860"/>
    <s v="S"/>
    <s v="F"/>
    <n v="1"/>
    <n v="6"/>
    <n v="9"/>
    <s v="Australia"/>
    <x v="4"/>
    <s v="Pacific"/>
    <s v="SO4447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62"/>
    <n v="40674"/>
    <n v="40669"/>
    <n v="1406.9758000000002"/>
  </r>
  <r>
    <n v="310"/>
    <x v="81"/>
    <n v="2"/>
    <s v="Road Bikes"/>
    <n v="1"/>
    <x v="0"/>
    <n v="20110429"/>
    <d v="2011-04-29T00:00:00"/>
    <x v="2"/>
    <x v="1"/>
    <n v="4"/>
    <x v="8"/>
    <s v="Friday"/>
    <n v="6"/>
    <n v="20110511"/>
    <n v="20110506"/>
    <n v="17922"/>
    <x v="4861"/>
    <s v="M"/>
    <s v="M"/>
    <n v="1"/>
    <n v="6"/>
    <n v="9"/>
    <s v="Australia"/>
    <x v="4"/>
    <s v="Pacific"/>
    <s v="SO4447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62"/>
    <n v="40674"/>
    <n v="40669"/>
    <n v="1406.9758000000002"/>
  </r>
  <r>
    <n v="314"/>
    <x v="85"/>
    <n v="2"/>
    <s v="Road Bikes"/>
    <n v="1"/>
    <x v="0"/>
    <n v="20110429"/>
    <d v="2011-04-29T00:00:00"/>
    <x v="2"/>
    <x v="1"/>
    <n v="4"/>
    <x v="8"/>
    <s v="Friday"/>
    <n v="6"/>
    <n v="20110511"/>
    <n v="20110506"/>
    <n v="17726"/>
    <x v="4862"/>
    <s v="S"/>
    <s v="F"/>
    <n v="1"/>
    <n v="6"/>
    <n v="9"/>
    <s v="Australia"/>
    <x v="4"/>
    <s v="Pacific"/>
    <s v="SO4447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62"/>
    <n v="40674"/>
    <n v="40669"/>
    <n v="1406.9758000000002"/>
  </r>
  <r>
    <n v="311"/>
    <x v="80"/>
    <n v="2"/>
    <s v="Road Bikes"/>
    <n v="1"/>
    <x v="0"/>
    <n v="20110428"/>
    <d v="2011-04-28T00:00:00"/>
    <x v="2"/>
    <x v="1"/>
    <n v="4"/>
    <x v="8"/>
    <s v="Thursday"/>
    <n v="5"/>
    <n v="20110510"/>
    <n v="20110505"/>
    <n v="14155"/>
    <x v="4863"/>
    <s v="M"/>
    <s v="F"/>
    <n v="1"/>
    <n v="98"/>
    <n v="10"/>
    <s v="United Kingdom"/>
    <x v="1"/>
    <s v="Europe"/>
    <s v="SO4446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61"/>
    <n v="40673"/>
    <n v="40668"/>
    <n v="1406.9758000000002"/>
  </r>
  <r>
    <n v="332"/>
    <x v="77"/>
    <n v="2"/>
    <s v="Road Bikes"/>
    <n v="1"/>
    <x v="0"/>
    <n v="20110428"/>
    <d v="2011-04-28T00:00:00"/>
    <x v="2"/>
    <x v="1"/>
    <n v="4"/>
    <x v="8"/>
    <s v="Thursday"/>
    <n v="5"/>
    <n v="20110510"/>
    <n v="20110505"/>
    <n v="19340"/>
    <x v="4864"/>
    <s v="M"/>
    <s v="F"/>
    <n v="1"/>
    <n v="29"/>
    <n v="8"/>
    <s v="Germany"/>
    <x v="2"/>
    <s v="Europe"/>
    <s v="SO44463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661"/>
    <n v="40673"/>
    <n v="40668"/>
    <n v="285.95190000000002"/>
  </r>
  <r>
    <n v="314"/>
    <x v="85"/>
    <n v="2"/>
    <s v="Road Bikes"/>
    <n v="1"/>
    <x v="0"/>
    <n v="20110428"/>
    <d v="2011-04-28T00:00:00"/>
    <x v="2"/>
    <x v="1"/>
    <n v="4"/>
    <x v="8"/>
    <s v="Thursday"/>
    <n v="5"/>
    <n v="20110510"/>
    <n v="20110505"/>
    <n v="22120"/>
    <x v="4865"/>
    <s v="M"/>
    <s v="F"/>
    <n v="1"/>
    <n v="19"/>
    <n v="6"/>
    <s v="Canada"/>
    <x v="5"/>
    <s v="North America"/>
    <s v="SO4446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61"/>
    <n v="40673"/>
    <n v="40668"/>
    <n v="1406.9758000000002"/>
  </r>
  <r>
    <n v="320"/>
    <x v="75"/>
    <n v="2"/>
    <s v="Road Bikes"/>
    <n v="1"/>
    <x v="0"/>
    <n v="20110428"/>
    <d v="2011-04-28T00:00:00"/>
    <x v="2"/>
    <x v="1"/>
    <n v="4"/>
    <x v="8"/>
    <s v="Thursday"/>
    <n v="5"/>
    <n v="20110510"/>
    <n v="20110505"/>
    <n v="14613"/>
    <x v="4866"/>
    <s v="M"/>
    <s v="M"/>
    <n v="1"/>
    <n v="100"/>
    <n v="1"/>
    <s v="Northwest"/>
    <x v="3"/>
    <s v="North America"/>
    <s v="SO44465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661"/>
    <n v="40673"/>
    <n v="40668"/>
    <n v="285.95190000000002"/>
  </r>
  <r>
    <n v="334"/>
    <x v="78"/>
    <n v="2"/>
    <s v="Road Bikes"/>
    <n v="1"/>
    <x v="0"/>
    <n v="20110428"/>
    <d v="2011-04-28T00:00:00"/>
    <x v="2"/>
    <x v="1"/>
    <n v="4"/>
    <x v="8"/>
    <s v="Thursday"/>
    <n v="5"/>
    <n v="20110510"/>
    <n v="20110505"/>
    <n v="26640"/>
    <x v="4867"/>
    <s v="S"/>
    <s v="M"/>
    <n v="1"/>
    <n v="19"/>
    <n v="6"/>
    <s v="Canada"/>
    <x v="5"/>
    <s v="North America"/>
    <s v="SO44466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661"/>
    <n v="40673"/>
    <n v="40668"/>
    <n v="285.95190000000002"/>
  </r>
  <r>
    <n v="346"/>
    <x v="92"/>
    <n v="1"/>
    <s v="Mountain Bikes"/>
    <n v="1"/>
    <x v="0"/>
    <n v="20110428"/>
    <d v="2011-04-28T00:00:00"/>
    <x v="2"/>
    <x v="1"/>
    <n v="4"/>
    <x v="8"/>
    <s v="Thursday"/>
    <n v="5"/>
    <n v="20110510"/>
    <n v="20110505"/>
    <n v="11070"/>
    <x v="4868"/>
    <s v="M"/>
    <s v="M"/>
    <n v="1"/>
    <n v="6"/>
    <n v="9"/>
    <s v="Australia"/>
    <x v="4"/>
    <s v="Pacific"/>
    <s v="SO44467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661"/>
    <n v="40673"/>
    <n v="40668"/>
    <n v="1487.8355999999999"/>
  </r>
  <r>
    <n v="351"/>
    <x v="88"/>
    <n v="1"/>
    <s v="Mountain Bikes"/>
    <n v="1"/>
    <x v="0"/>
    <n v="20110428"/>
    <d v="2011-04-28T00:00:00"/>
    <x v="2"/>
    <x v="1"/>
    <n v="4"/>
    <x v="8"/>
    <s v="Thursday"/>
    <n v="5"/>
    <n v="20110510"/>
    <n v="20110505"/>
    <n v="11075"/>
    <x v="4869"/>
    <s v="S"/>
    <s v="F"/>
    <n v="1"/>
    <n v="6"/>
    <n v="9"/>
    <s v="Australia"/>
    <x v="4"/>
    <s v="Pacific"/>
    <s v="SO44468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661"/>
    <n v="40673"/>
    <n v="40668"/>
    <n v="1476.8955999999998"/>
  </r>
  <r>
    <n v="314"/>
    <x v="85"/>
    <n v="2"/>
    <s v="Road Bikes"/>
    <n v="1"/>
    <x v="0"/>
    <n v="20110428"/>
    <d v="2011-04-28T00:00:00"/>
    <x v="2"/>
    <x v="1"/>
    <n v="4"/>
    <x v="8"/>
    <s v="Thursday"/>
    <n v="5"/>
    <n v="20110510"/>
    <n v="20110505"/>
    <n v="17734"/>
    <x v="4870"/>
    <s v="M"/>
    <s v="F"/>
    <n v="1"/>
    <n v="6"/>
    <n v="9"/>
    <s v="Australia"/>
    <x v="4"/>
    <s v="Pacific"/>
    <s v="SO4446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61"/>
    <n v="40673"/>
    <n v="40668"/>
    <n v="1406.9758000000002"/>
  </r>
  <r>
    <n v="313"/>
    <x v="84"/>
    <n v="2"/>
    <s v="Road Bikes"/>
    <n v="1"/>
    <x v="0"/>
    <n v="20110428"/>
    <d v="2011-04-28T00:00:00"/>
    <x v="2"/>
    <x v="1"/>
    <n v="4"/>
    <x v="8"/>
    <s v="Thursday"/>
    <n v="5"/>
    <n v="20110510"/>
    <n v="20110505"/>
    <n v="17735"/>
    <x v="4871"/>
    <s v="S"/>
    <s v="M"/>
    <n v="1"/>
    <n v="6"/>
    <n v="9"/>
    <s v="Australia"/>
    <x v="4"/>
    <s v="Pacific"/>
    <s v="SO4447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61"/>
    <n v="40673"/>
    <n v="40668"/>
    <n v="1406.9758000000002"/>
  </r>
  <r>
    <n v="322"/>
    <x v="71"/>
    <n v="2"/>
    <s v="Road Bikes"/>
    <n v="1"/>
    <x v="0"/>
    <n v="20110428"/>
    <d v="2011-04-28T00:00:00"/>
    <x v="2"/>
    <x v="1"/>
    <n v="4"/>
    <x v="8"/>
    <s v="Thursday"/>
    <n v="5"/>
    <n v="20110510"/>
    <n v="20110505"/>
    <n v="25561"/>
    <x v="4872"/>
    <s v="S"/>
    <s v="M"/>
    <n v="1"/>
    <n v="6"/>
    <n v="9"/>
    <s v="Australia"/>
    <x v="4"/>
    <s v="Pacific"/>
    <s v="SO44471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661"/>
    <n v="40673"/>
    <n v="40668"/>
    <n v="285.95190000000002"/>
  </r>
  <r>
    <n v="311"/>
    <x v="80"/>
    <n v="2"/>
    <s v="Road Bikes"/>
    <n v="1"/>
    <x v="0"/>
    <n v="20110427"/>
    <d v="2011-04-27T00:00:00"/>
    <x v="2"/>
    <x v="1"/>
    <n v="4"/>
    <x v="8"/>
    <s v="Wednesday"/>
    <n v="4"/>
    <n v="20110509"/>
    <n v="20110504"/>
    <n v="28196"/>
    <x v="4873"/>
    <s v="M"/>
    <s v="M"/>
    <n v="1"/>
    <n v="100"/>
    <n v="1"/>
    <s v="Northwest"/>
    <x v="3"/>
    <s v="North America"/>
    <s v="SO4445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60"/>
    <n v="40672"/>
    <n v="40667"/>
    <n v="1406.9758000000002"/>
  </r>
  <r>
    <n v="314"/>
    <x v="85"/>
    <n v="2"/>
    <s v="Road Bikes"/>
    <n v="1"/>
    <x v="0"/>
    <n v="20110427"/>
    <d v="2011-04-27T00:00:00"/>
    <x v="2"/>
    <x v="1"/>
    <n v="4"/>
    <x v="8"/>
    <s v="Wednesday"/>
    <n v="4"/>
    <n v="20110509"/>
    <n v="20110504"/>
    <n v="28247"/>
    <x v="4874"/>
    <s v="S"/>
    <s v="M"/>
    <n v="1"/>
    <n v="100"/>
    <n v="1"/>
    <s v="Northwest"/>
    <x v="3"/>
    <s v="North America"/>
    <s v="SO4445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60"/>
    <n v="40672"/>
    <n v="40667"/>
    <n v="1406.9758000000002"/>
  </r>
  <r>
    <n v="314"/>
    <x v="85"/>
    <n v="2"/>
    <s v="Road Bikes"/>
    <n v="1"/>
    <x v="0"/>
    <n v="20110427"/>
    <d v="2011-04-27T00:00:00"/>
    <x v="2"/>
    <x v="1"/>
    <n v="4"/>
    <x v="8"/>
    <s v="Wednesday"/>
    <n v="4"/>
    <n v="20110509"/>
    <n v="20110504"/>
    <n v="28288"/>
    <x v="4875"/>
    <s v="S"/>
    <s v="M"/>
    <n v="1"/>
    <n v="100"/>
    <n v="4"/>
    <s v="Southwest"/>
    <x v="3"/>
    <s v="North America"/>
    <s v="SO4445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60"/>
    <n v="40672"/>
    <n v="40667"/>
    <n v="1406.9758000000002"/>
  </r>
  <r>
    <n v="334"/>
    <x v="78"/>
    <n v="2"/>
    <s v="Road Bikes"/>
    <n v="1"/>
    <x v="0"/>
    <n v="20110427"/>
    <d v="2011-04-27T00:00:00"/>
    <x v="2"/>
    <x v="1"/>
    <n v="4"/>
    <x v="8"/>
    <s v="Wednesday"/>
    <n v="4"/>
    <n v="20110509"/>
    <n v="20110504"/>
    <n v="20150"/>
    <x v="4876"/>
    <s v="M"/>
    <s v="M"/>
    <n v="1"/>
    <n v="98"/>
    <n v="10"/>
    <s v="United Kingdom"/>
    <x v="1"/>
    <s v="Europe"/>
    <s v="SO44460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660"/>
    <n v="40672"/>
    <n v="40667"/>
    <n v="285.95190000000002"/>
  </r>
  <r>
    <n v="313"/>
    <x v="84"/>
    <n v="2"/>
    <s v="Road Bikes"/>
    <n v="1"/>
    <x v="0"/>
    <n v="20110427"/>
    <d v="2011-04-27T00:00:00"/>
    <x v="2"/>
    <x v="1"/>
    <n v="4"/>
    <x v="8"/>
    <s v="Wednesday"/>
    <n v="4"/>
    <n v="20110509"/>
    <n v="20110504"/>
    <n v="17918"/>
    <x v="4877"/>
    <s v="M"/>
    <s v="F"/>
    <n v="1"/>
    <n v="6"/>
    <n v="9"/>
    <s v="Australia"/>
    <x v="4"/>
    <s v="Pacific"/>
    <s v="SO4446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60"/>
    <n v="40672"/>
    <n v="40667"/>
    <n v="1406.9758000000002"/>
  </r>
  <r>
    <n v="312"/>
    <x v="83"/>
    <n v="2"/>
    <s v="Road Bikes"/>
    <n v="1"/>
    <x v="0"/>
    <n v="20110426"/>
    <d v="2011-04-26T00:00:00"/>
    <x v="2"/>
    <x v="1"/>
    <n v="4"/>
    <x v="8"/>
    <s v="Tuesday"/>
    <n v="3"/>
    <n v="20110508"/>
    <n v="20110503"/>
    <n v="12265"/>
    <x v="4878"/>
    <s v="S"/>
    <s v="M"/>
    <n v="1"/>
    <n v="39"/>
    <n v="7"/>
    <s v="France"/>
    <x v="0"/>
    <s v="Europe"/>
    <s v="SO4444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59"/>
    <n v="40671"/>
    <n v="40666"/>
    <n v="1406.9758000000002"/>
  </r>
  <r>
    <n v="311"/>
    <x v="80"/>
    <n v="2"/>
    <s v="Road Bikes"/>
    <n v="1"/>
    <x v="0"/>
    <n v="20110426"/>
    <d v="2011-04-26T00:00:00"/>
    <x v="2"/>
    <x v="1"/>
    <n v="4"/>
    <x v="8"/>
    <s v="Tuesday"/>
    <n v="3"/>
    <n v="20110508"/>
    <n v="20110503"/>
    <n v="28264"/>
    <x v="4879"/>
    <s v="S"/>
    <s v="F"/>
    <n v="1"/>
    <n v="100"/>
    <n v="1"/>
    <s v="Northwest"/>
    <x v="3"/>
    <s v="North America"/>
    <s v="SO4444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59"/>
    <n v="40671"/>
    <n v="40666"/>
    <n v="1406.9758000000002"/>
  </r>
  <r>
    <n v="312"/>
    <x v="83"/>
    <n v="2"/>
    <s v="Road Bikes"/>
    <n v="1"/>
    <x v="0"/>
    <n v="20110426"/>
    <d v="2011-04-26T00:00:00"/>
    <x v="2"/>
    <x v="1"/>
    <n v="4"/>
    <x v="8"/>
    <s v="Tuesday"/>
    <n v="3"/>
    <n v="20110508"/>
    <n v="20110503"/>
    <n v="28293"/>
    <x v="4880"/>
    <s v="S"/>
    <s v="F"/>
    <n v="1"/>
    <n v="100"/>
    <n v="4"/>
    <s v="Southwest"/>
    <x v="3"/>
    <s v="North America"/>
    <s v="SO4444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59"/>
    <n v="40671"/>
    <n v="40666"/>
    <n v="1406.9758000000002"/>
  </r>
  <r>
    <n v="310"/>
    <x v="81"/>
    <n v="2"/>
    <s v="Road Bikes"/>
    <n v="1"/>
    <x v="0"/>
    <n v="20110426"/>
    <d v="2011-04-26T00:00:00"/>
    <x v="2"/>
    <x v="1"/>
    <n v="4"/>
    <x v="8"/>
    <s v="Tuesday"/>
    <n v="3"/>
    <n v="20110508"/>
    <n v="20110503"/>
    <n v="28294"/>
    <x v="4881"/>
    <s v="S"/>
    <s v="F"/>
    <n v="1"/>
    <n v="100"/>
    <n v="4"/>
    <s v="Southwest"/>
    <x v="3"/>
    <s v="North America"/>
    <s v="SO4445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59"/>
    <n v="40671"/>
    <n v="40666"/>
    <n v="1406.9758000000002"/>
  </r>
  <r>
    <n v="313"/>
    <x v="84"/>
    <n v="2"/>
    <s v="Road Bikes"/>
    <n v="1"/>
    <x v="0"/>
    <n v="20110426"/>
    <d v="2011-04-26T00:00:00"/>
    <x v="2"/>
    <x v="1"/>
    <n v="4"/>
    <x v="8"/>
    <s v="Tuesday"/>
    <n v="3"/>
    <n v="20110508"/>
    <n v="20110503"/>
    <n v="28295"/>
    <x v="4882"/>
    <s v="M"/>
    <s v="M"/>
    <n v="1"/>
    <n v="100"/>
    <n v="1"/>
    <s v="Northwest"/>
    <x v="3"/>
    <s v="North America"/>
    <s v="SO4445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59"/>
    <n v="40671"/>
    <n v="40666"/>
    <n v="1406.9758000000002"/>
  </r>
  <r>
    <n v="332"/>
    <x v="77"/>
    <n v="2"/>
    <s v="Road Bikes"/>
    <n v="1"/>
    <x v="0"/>
    <n v="20110426"/>
    <d v="2011-04-26T00:00:00"/>
    <x v="2"/>
    <x v="1"/>
    <n v="4"/>
    <x v="8"/>
    <s v="Tuesday"/>
    <n v="3"/>
    <n v="20110508"/>
    <n v="20110503"/>
    <n v="20164"/>
    <x v="4883"/>
    <s v="M"/>
    <s v="M"/>
    <n v="1"/>
    <n v="98"/>
    <n v="10"/>
    <s v="United Kingdom"/>
    <x v="1"/>
    <s v="Europe"/>
    <s v="SO44452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659"/>
    <n v="40671"/>
    <n v="40666"/>
    <n v="285.95190000000002"/>
  </r>
  <r>
    <n v="310"/>
    <x v="81"/>
    <n v="2"/>
    <s v="Road Bikes"/>
    <n v="1"/>
    <x v="0"/>
    <n v="20110426"/>
    <d v="2011-04-26T00:00:00"/>
    <x v="2"/>
    <x v="1"/>
    <n v="4"/>
    <x v="8"/>
    <s v="Tuesday"/>
    <n v="3"/>
    <n v="20110508"/>
    <n v="20110503"/>
    <n v="17923"/>
    <x v="4884"/>
    <s v="S"/>
    <s v="M"/>
    <n v="1"/>
    <n v="6"/>
    <n v="9"/>
    <s v="Australia"/>
    <x v="4"/>
    <s v="Pacific"/>
    <s v="SO4445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59"/>
    <n v="40671"/>
    <n v="40666"/>
    <n v="1406.9758000000002"/>
  </r>
  <r>
    <n v="310"/>
    <x v="81"/>
    <n v="2"/>
    <s v="Road Bikes"/>
    <n v="1"/>
    <x v="0"/>
    <n v="20110426"/>
    <d v="2011-04-26T00:00:00"/>
    <x v="2"/>
    <x v="1"/>
    <n v="4"/>
    <x v="8"/>
    <s v="Tuesday"/>
    <n v="3"/>
    <n v="20110508"/>
    <n v="20110503"/>
    <n v="17926"/>
    <x v="4885"/>
    <s v="M"/>
    <s v="F"/>
    <n v="1"/>
    <n v="6"/>
    <n v="9"/>
    <s v="Australia"/>
    <x v="4"/>
    <s v="Pacific"/>
    <s v="SO4445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59"/>
    <n v="40671"/>
    <n v="40666"/>
    <n v="1406.9758000000002"/>
  </r>
  <r>
    <n v="312"/>
    <x v="83"/>
    <n v="2"/>
    <s v="Road Bikes"/>
    <n v="1"/>
    <x v="0"/>
    <n v="20110426"/>
    <d v="2011-04-26T00:00:00"/>
    <x v="2"/>
    <x v="1"/>
    <n v="4"/>
    <x v="8"/>
    <s v="Tuesday"/>
    <n v="3"/>
    <n v="20110508"/>
    <n v="20110503"/>
    <n v="17513"/>
    <x v="4886"/>
    <s v="S"/>
    <s v="M"/>
    <n v="1"/>
    <n v="6"/>
    <n v="9"/>
    <s v="Australia"/>
    <x v="4"/>
    <s v="Pacific"/>
    <s v="SO4445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59"/>
    <n v="40671"/>
    <n v="40666"/>
    <n v="1406.9758000000002"/>
  </r>
  <r>
    <n v="320"/>
    <x v="75"/>
    <n v="2"/>
    <s v="Road Bikes"/>
    <n v="1"/>
    <x v="0"/>
    <n v="20110426"/>
    <d v="2011-04-26T00:00:00"/>
    <x v="2"/>
    <x v="1"/>
    <n v="4"/>
    <x v="8"/>
    <s v="Tuesday"/>
    <n v="3"/>
    <n v="20110508"/>
    <n v="20110503"/>
    <n v="25560"/>
    <x v="4887"/>
    <s v="M"/>
    <s v="F"/>
    <n v="1"/>
    <n v="6"/>
    <n v="9"/>
    <s v="Australia"/>
    <x v="4"/>
    <s v="Pacific"/>
    <s v="SO44456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659"/>
    <n v="40671"/>
    <n v="40666"/>
    <n v="285.95190000000002"/>
  </r>
  <r>
    <n v="314"/>
    <x v="85"/>
    <n v="2"/>
    <s v="Road Bikes"/>
    <n v="1"/>
    <x v="0"/>
    <n v="20110425"/>
    <d v="2011-04-25T00:00:00"/>
    <x v="2"/>
    <x v="1"/>
    <n v="4"/>
    <x v="8"/>
    <s v="Monday"/>
    <n v="2"/>
    <n v="20110507"/>
    <n v="20110502"/>
    <n v="17478"/>
    <x v="4888"/>
    <s v="M"/>
    <s v="F"/>
    <n v="1"/>
    <n v="6"/>
    <n v="9"/>
    <s v="Australia"/>
    <x v="4"/>
    <s v="Pacific"/>
    <s v="SO4444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58"/>
    <n v="40670"/>
    <n v="40665"/>
    <n v="1406.9758000000002"/>
  </r>
  <r>
    <n v="313"/>
    <x v="84"/>
    <n v="2"/>
    <s v="Road Bikes"/>
    <n v="1"/>
    <x v="0"/>
    <n v="20110425"/>
    <d v="2011-04-25T00:00:00"/>
    <x v="2"/>
    <x v="1"/>
    <n v="4"/>
    <x v="8"/>
    <s v="Monday"/>
    <n v="2"/>
    <n v="20110507"/>
    <n v="20110502"/>
    <n v="17914"/>
    <x v="4889"/>
    <s v="M"/>
    <s v="M"/>
    <n v="1"/>
    <n v="6"/>
    <n v="9"/>
    <s v="Australia"/>
    <x v="4"/>
    <s v="Pacific"/>
    <s v="SO4444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58"/>
    <n v="40670"/>
    <n v="40665"/>
    <n v="1406.9758000000002"/>
  </r>
  <r>
    <n v="311"/>
    <x v="80"/>
    <n v="2"/>
    <s v="Road Bikes"/>
    <n v="1"/>
    <x v="0"/>
    <n v="20110424"/>
    <d v="2011-04-24T00:00:00"/>
    <x v="2"/>
    <x v="1"/>
    <n v="4"/>
    <x v="8"/>
    <s v="Sunday"/>
    <n v="1"/>
    <n v="20110506"/>
    <n v="20110501"/>
    <n v="13697"/>
    <x v="4890"/>
    <s v="S"/>
    <s v="M"/>
    <n v="1"/>
    <n v="29"/>
    <n v="8"/>
    <s v="Germany"/>
    <x v="2"/>
    <s v="Europe"/>
    <s v="SO4444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57"/>
    <n v="40669"/>
    <n v="40664"/>
    <n v="1406.9758000000002"/>
  </r>
  <r>
    <n v="310"/>
    <x v="81"/>
    <n v="2"/>
    <s v="Road Bikes"/>
    <n v="1"/>
    <x v="0"/>
    <n v="20110422"/>
    <d v="2011-04-22T00:00:00"/>
    <x v="2"/>
    <x v="1"/>
    <n v="4"/>
    <x v="8"/>
    <s v="Friday"/>
    <n v="6"/>
    <n v="20110504"/>
    <n v="20110429"/>
    <n v="14195"/>
    <x v="4891"/>
    <s v="S"/>
    <s v="M"/>
    <n v="1"/>
    <n v="98"/>
    <n v="10"/>
    <s v="United Kingdom"/>
    <x v="1"/>
    <s v="Europe"/>
    <s v="SO4443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55"/>
    <n v="40667"/>
    <n v="40662"/>
    <n v="1406.9758000000002"/>
  </r>
  <r>
    <n v="312"/>
    <x v="83"/>
    <n v="2"/>
    <s v="Road Bikes"/>
    <n v="1"/>
    <x v="0"/>
    <n v="20110422"/>
    <d v="2011-04-22T00:00:00"/>
    <x v="2"/>
    <x v="1"/>
    <n v="4"/>
    <x v="8"/>
    <s v="Friday"/>
    <n v="6"/>
    <n v="20110504"/>
    <n v="20110429"/>
    <n v="12261"/>
    <x v="4892"/>
    <s v="M"/>
    <s v="F"/>
    <n v="1"/>
    <n v="39"/>
    <n v="7"/>
    <s v="France"/>
    <x v="0"/>
    <s v="Europe"/>
    <s v="SO4444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55"/>
    <n v="40667"/>
    <n v="40662"/>
    <n v="1406.9758000000002"/>
  </r>
  <r>
    <n v="312"/>
    <x v="83"/>
    <n v="2"/>
    <s v="Road Bikes"/>
    <n v="1"/>
    <x v="0"/>
    <n v="20110422"/>
    <d v="2011-04-22T00:00:00"/>
    <x v="2"/>
    <x v="1"/>
    <n v="4"/>
    <x v="8"/>
    <s v="Friday"/>
    <n v="6"/>
    <n v="20110504"/>
    <n v="20110429"/>
    <n v="22118"/>
    <x v="4893"/>
    <s v="S"/>
    <s v="F"/>
    <n v="1"/>
    <n v="19"/>
    <n v="6"/>
    <s v="Canada"/>
    <x v="5"/>
    <s v="North America"/>
    <s v="SO4444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55"/>
    <n v="40667"/>
    <n v="40662"/>
    <n v="1406.9758000000002"/>
  </r>
  <r>
    <n v="334"/>
    <x v="78"/>
    <n v="2"/>
    <s v="Road Bikes"/>
    <n v="1"/>
    <x v="0"/>
    <n v="20110422"/>
    <d v="2011-04-22T00:00:00"/>
    <x v="2"/>
    <x v="1"/>
    <n v="4"/>
    <x v="8"/>
    <s v="Friday"/>
    <n v="6"/>
    <n v="20110504"/>
    <n v="20110429"/>
    <n v="14599"/>
    <x v="4894"/>
    <s v="M"/>
    <s v="M"/>
    <n v="1"/>
    <n v="100"/>
    <n v="1"/>
    <s v="Northwest"/>
    <x v="3"/>
    <s v="North America"/>
    <s v="SO44442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655"/>
    <n v="40667"/>
    <n v="40662"/>
    <n v="285.95190000000002"/>
  </r>
  <r>
    <n v="310"/>
    <x v="81"/>
    <n v="2"/>
    <s v="Road Bikes"/>
    <n v="1"/>
    <x v="0"/>
    <n v="20110422"/>
    <d v="2011-04-22T00:00:00"/>
    <x v="2"/>
    <x v="1"/>
    <n v="4"/>
    <x v="8"/>
    <s v="Friday"/>
    <n v="6"/>
    <n v="20110504"/>
    <n v="20110429"/>
    <n v="17370"/>
    <x v="4895"/>
    <s v="M"/>
    <s v="M"/>
    <n v="1"/>
    <n v="6"/>
    <n v="9"/>
    <s v="Australia"/>
    <x v="4"/>
    <s v="Pacific"/>
    <s v="SO4444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55"/>
    <n v="40667"/>
    <n v="40662"/>
    <n v="1406.9758000000002"/>
  </r>
  <r>
    <n v="312"/>
    <x v="83"/>
    <n v="2"/>
    <s v="Road Bikes"/>
    <n v="1"/>
    <x v="0"/>
    <n v="20110421"/>
    <d v="2011-04-21T00:00:00"/>
    <x v="2"/>
    <x v="1"/>
    <n v="4"/>
    <x v="8"/>
    <s v="Thursday"/>
    <n v="5"/>
    <n v="20110503"/>
    <n v="20110428"/>
    <n v="28573"/>
    <x v="4896"/>
    <s v="S"/>
    <s v="M"/>
    <n v="1"/>
    <n v="100"/>
    <n v="1"/>
    <s v="Northwest"/>
    <x v="3"/>
    <s v="North America"/>
    <s v="SO4443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54"/>
    <n v="40666"/>
    <n v="40661"/>
    <n v="1406.9758000000002"/>
  </r>
  <r>
    <n v="322"/>
    <x v="71"/>
    <n v="2"/>
    <s v="Road Bikes"/>
    <n v="1"/>
    <x v="0"/>
    <n v="20110421"/>
    <d v="2011-04-21T00:00:00"/>
    <x v="2"/>
    <x v="1"/>
    <n v="4"/>
    <x v="8"/>
    <s v="Thursday"/>
    <n v="5"/>
    <n v="20110503"/>
    <n v="20110428"/>
    <n v="26630"/>
    <x v="4897"/>
    <s v="M"/>
    <s v="F"/>
    <n v="1"/>
    <n v="19"/>
    <n v="6"/>
    <s v="Canada"/>
    <x v="5"/>
    <s v="North America"/>
    <s v="SO44436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654"/>
    <n v="40666"/>
    <n v="40661"/>
    <n v="285.95190000000002"/>
  </r>
  <r>
    <n v="344"/>
    <x v="90"/>
    <n v="1"/>
    <s v="Mountain Bikes"/>
    <n v="1"/>
    <x v="0"/>
    <n v="20110421"/>
    <d v="2011-04-21T00:00:00"/>
    <x v="2"/>
    <x v="1"/>
    <n v="4"/>
    <x v="8"/>
    <s v="Thursday"/>
    <n v="5"/>
    <n v="20110503"/>
    <n v="20110428"/>
    <n v="11076"/>
    <x v="15"/>
    <s v="S"/>
    <s v="M"/>
    <n v="1"/>
    <n v="6"/>
    <n v="9"/>
    <s v="Australia"/>
    <x v="4"/>
    <s v="Pacific"/>
    <s v="SO44437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654"/>
    <n v="40666"/>
    <n v="40661"/>
    <n v="1487.8355999999999"/>
  </r>
  <r>
    <n v="312"/>
    <x v="83"/>
    <n v="2"/>
    <s v="Road Bikes"/>
    <n v="1"/>
    <x v="0"/>
    <n v="20110421"/>
    <d v="2011-04-21T00:00:00"/>
    <x v="2"/>
    <x v="1"/>
    <n v="4"/>
    <x v="8"/>
    <s v="Thursday"/>
    <n v="5"/>
    <n v="20110503"/>
    <n v="20110428"/>
    <n v="17909"/>
    <x v="4898"/>
    <s v="S"/>
    <s v="F"/>
    <n v="1"/>
    <n v="6"/>
    <n v="9"/>
    <s v="Australia"/>
    <x v="4"/>
    <s v="Pacific"/>
    <s v="SO4443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54"/>
    <n v="40666"/>
    <n v="40661"/>
    <n v="1406.9758000000002"/>
  </r>
  <r>
    <n v="314"/>
    <x v="85"/>
    <n v="2"/>
    <s v="Road Bikes"/>
    <n v="1"/>
    <x v="0"/>
    <n v="20110420"/>
    <d v="2011-04-20T00:00:00"/>
    <x v="2"/>
    <x v="1"/>
    <n v="4"/>
    <x v="8"/>
    <s v="Wednesday"/>
    <n v="4"/>
    <n v="20110502"/>
    <n v="20110427"/>
    <n v="14165"/>
    <x v="4899"/>
    <s v="S"/>
    <s v="F"/>
    <n v="1"/>
    <n v="98"/>
    <n v="10"/>
    <s v="United Kingdom"/>
    <x v="1"/>
    <s v="Europe"/>
    <s v="SO4443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53"/>
    <n v="40665"/>
    <n v="40660"/>
    <n v="1406.9758000000002"/>
  </r>
  <r>
    <n v="312"/>
    <x v="83"/>
    <n v="2"/>
    <s v="Road Bikes"/>
    <n v="1"/>
    <x v="0"/>
    <n v="20110420"/>
    <d v="2011-04-20T00:00:00"/>
    <x v="2"/>
    <x v="1"/>
    <n v="4"/>
    <x v="8"/>
    <s v="Wednesday"/>
    <n v="4"/>
    <n v="20110502"/>
    <n v="20110427"/>
    <n v="28270"/>
    <x v="4900"/>
    <s v="S"/>
    <s v="M"/>
    <n v="1"/>
    <n v="100"/>
    <n v="1"/>
    <s v="Northwest"/>
    <x v="3"/>
    <s v="North America"/>
    <s v="SO4443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53"/>
    <n v="40665"/>
    <n v="40660"/>
    <n v="1406.9758000000002"/>
  </r>
  <r>
    <n v="310"/>
    <x v="81"/>
    <n v="2"/>
    <s v="Road Bikes"/>
    <n v="1"/>
    <x v="0"/>
    <n v="20110420"/>
    <d v="2011-04-20T00:00:00"/>
    <x v="2"/>
    <x v="1"/>
    <n v="4"/>
    <x v="8"/>
    <s v="Wednesday"/>
    <n v="4"/>
    <n v="20110502"/>
    <n v="20110427"/>
    <n v="28580"/>
    <x v="4901"/>
    <s v="M"/>
    <s v="F"/>
    <n v="1"/>
    <n v="100"/>
    <n v="4"/>
    <s v="Southwest"/>
    <x v="3"/>
    <s v="North America"/>
    <s v="SO4443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53"/>
    <n v="40665"/>
    <n v="40660"/>
    <n v="1406.9758000000002"/>
  </r>
  <r>
    <n v="314"/>
    <x v="85"/>
    <n v="2"/>
    <s v="Road Bikes"/>
    <n v="1"/>
    <x v="0"/>
    <n v="20110419"/>
    <d v="2011-04-19T00:00:00"/>
    <x v="2"/>
    <x v="1"/>
    <n v="4"/>
    <x v="8"/>
    <s v="Tuesday"/>
    <n v="3"/>
    <n v="20110501"/>
    <n v="20110426"/>
    <n v="13770"/>
    <x v="4902"/>
    <s v="M"/>
    <s v="M"/>
    <n v="1"/>
    <n v="29"/>
    <n v="8"/>
    <s v="Germany"/>
    <x v="2"/>
    <s v="Europe"/>
    <s v="SO4442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52"/>
    <n v="40664"/>
    <n v="40659"/>
    <n v="1406.9758000000002"/>
  </r>
  <r>
    <n v="314"/>
    <x v="85"/>
    <n v="2"/>
    <s v="Road Bikes"/>
    <n v="1"/>
    <x v="0"/>
    <n v="20110419"/>
    <d v="2011-04-19T00:00:00"/>
    <x v="2"/>
    <x v="1"/>
    <n v="4"/>
    <x v="8"/>
    <s v="Tuesday"/>
    <n v="3"/>
    <n v="20110501"/>
    <n v="20110426"/>
    <n v="14146"/>
    <x v="4903"/>
    <s v="M"/>
    <s v="F"/>
    <n v="1"/>
    <n v="98"/>
    <n v="10"/>
    <s v="United Kingdom"/>
    <x v="1"/>
    <s v="Europe"/>
    <s v="SO4442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52"/>
    <n v="40664"/>
    <n v="40659"/>
    <n v="1406.9758000000002"/>
  </r>
  <r>
    <n v="313"/>
    <x v="84"/>
    <n v="2"/>
    <s v="Road Bikes"/>
    <n v="1"/>
    <x v="0"/>
    <n v="20110419"/>
    <d v="2011-04-19T00:00:00"/>
    <x v="2"/>
    <x v="1"/>
    <n v="4"/>
    <x v="8"/>
    <s v="Tuesday"/>
    <n v="3"/>
    <n v="20110501"/>
    <n v="20110426"/>
    <n v="28362"/>
    <x v="4904"/>
    <s v="S"/>
    <s v="F"/>
    <n v="1"/>
    <n v="100"/>
    <n v="4"/>
    <s v="Southwest"/>
    <x v="3"/>
    <s v="North America"/>
    <s v="SO4442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52"/>
    <n v="40664"/>
    <n v="40659"/>
    <n v="1406.9758000000002"/>
  </r>
  <r>
    <n v="314"/>
    <x v="85"/>
    <n v="2"/>
    <s v="Road Bikes"/>
    <n v="1"/>
    <x v="0"/>
    <n v="20110419"/>
    <d v="2011-04-19T00:00:00"/>
    <x v="2"/>
    <x v="1"/>
    <n v="4"/>
    <x v="8"/>
    <s v="Tuesday"/>
    <n v="3"/>
    <n v="20110501"/>
    <n v="20110426"/>
    <n v="28583"/>
    <x v="4905"/>
    <s v="M"/>
    <s v="M"/>
    <n v="1"/>
    <n v="100"/>
    <n v="1"/>
    <s v="Northwest"/>
    <x v="3"/>
    <s v="North America"/>
    <s v="SO4442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52"/>
    <n v="40664"/>
    <n v="40659"/>
    <n v="1406.9758000000002"/>
  </r>
  <r>
    <n v="313"/>
    <x v="84"/>
    <n v="2"/>
    <s v="Road Bikes"/>
    <n v="1"/>
    <x v="0"/>
    <n v="20110419"/>
    <d v="2011-04-19T00:00:00"/>
    <x v="2"/>
    <x v="1"/>
    <n v="4"/>
    <x v="8"/>
    <s v="Tuesday"/>
    <n v="3"/>
    <n v="20110501"/>
    <n v="20110426"/>
    <n v="17927"/>
    <x v="4906"/>
    <s v="S"/>
    <s v="M"/>
    <n v="1"/>
    <n v="6"/>
    <n v="9"/>
    <s v="Australia"/>
    <x v="4"/>
    <s v="Pacific"/>
    <s v="SO4443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52"/>
    <n v="40664"/>
    <n v="40659"/>
    <n v="1406.9758000000002"/>
  </r>
  <r>
    <n v="312"/>
    <x v="83"/>
    <n v="2"/>
    <s v="Road Bikes"/>
    <n v="1"/>
    <x v="0"/>
    <n v="20110419"/>
    <d v="2011-04-19T00:00:00"/>
    <x v="2"/>
    <x v="1"/>
    <n v="4"/>
    <x v="8"/>
    <s v="Tuesday"/>
    <n v="3"/>
    <n v="20110501"/>
    <n v="20110426"/>
    <n v="17725"/>
    <x v="4907"/>
    <s v="S"/>
    <s v="M"/>
    <n v="1"/>
    <n v="6"/>
    <n v="9"/>
    <s v="Australia"/>
    <x v="4"/>
    <s v="Pacific"/>
    <s v="SO4443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52"/>
    <n v="40664"/>
    <n v="40659"/>
    <n v="1406.9758000000002"/>
  </r>
  <r>
    <n v="313"/>
    <x v="84"/>
    <n v="2"/>
    <s v="Road Bikes"/>
    <n v="1"/>
    <x v="0"/>
    <n v="20110418"/>
    <d v="2011-04-18T00:00:00"/>
    <x v="2"/>
    <x v="1"/>
    <n v="4"/>
    <x v="8"/>
    <s v="Monday"/>
    <n v="2"/>
    <n v="20110430"/>
    <n v="20110425"/>
    <n v="13607"/>
    <x v="4908"/>
    <s v="S"/>
    <s v="M"/>
    <n v="1"/>
    <n v="29"/>
    <n v="8"/>
    <s v="Germany"/>
    <x v="2"/>
    <s v="Europe"/>
    <s v="SO4442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51"/>
    <n v="40663"/>
    <n v="40658"/>
    <n v="1406.9758000000002"/>
  </r>
  <r>
    <n v="326"/>
    <x v="69"/>
    <n v="2"/>
    <s v="Road Bikes"/>
    <n v="1"/>
    <x v="0"/>
    <n v="20110418"/>
    <d v="2011-04-18T00:00:00"/>
    <x v="2"/>
    <x v="1"/>
    <n v="4"/>
    <x v="8"/>
    <s v="Monday"/>
    <n v="2"/>
    <n v="20110430"/>
    <n v="20110425"/>
    <n v="19353"/>
    <x v="4909"/>
    <s v="S"/>
    <s v="F"/>
    <n v="1"/>
    <n v="29"/>
    <n v="8"/>
    <s v="Germany"/>
    <x v="2"/>
    <s v="Europe"/>
    <s v="SO44422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651"/>
    <n v="40663"/>
    <n v="40658"/>
    <n v="285.95190000000002"/>
  </r>
  <r>
    <n v="313"/>
    <x v="84"/>
    <n v="2"/>
    <s v="Road Bikes"/>
    <n v="1"/>
    <x v="0"/>
    <n v="20110418"/>
    <d v="2011-04-18T00:00:00"/>
    <x v="2"/>
    <x v="1"/>
    <n v="4"/>
    <x v="8"/>
    <s v="Monday"/>
    <n v="2"/>
    <n v="20110430"/>
    <n v="20110425"/>
    <n v="28586"/>
    <x v="4910"/>
    <s v="M"/>
    <s v="M"/>
    <n v="1"/>
    <n v="100"/>
    <n v="4"/>
    <s v="Southwest"/>
    <x v="3"/>
    <s v="North America"/>
    <s v="SO4442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51"/>
    <n v="40663"/>
    <n v="40658"/>
    <n v="1406.9758000000002"/>
  </r>
  <r>
    <n v="312"/>
    <x v="83"/>
    <n v="2"/>
    <s v="Road Bikes"/>
    <n v="1"/>
    <x v="0"/>
    <n v="20110418"/>
    <d v="2011-04-18T00:00:00"/>
    <x v="2"/>
    <x v="1"/>
    <n v="4"/>
    <x v="8"/>
    <s v="Monday"/>
    <n v="2"/>
    <n v="20110430"/>
    <n v="20110425"/>
    <n v="17916"/>
    <x v="4911"/>
    <s v="S"/>
    <s v="F"/>
    <n v="1"/>
    <n v="6"/>
    <n v="9"/>
    <s v="Australia"/>
    <x v="4"/>
    <s v="Pacific"/>
    <s v="SO4442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51"/>
    <n v="40663"/>
    <n v="40658"/>
    <n v="1406.9758000000002"/>
  </r>
  <r>
    <n v="311"/>
    <x v="80"/>
    <n v="2"/>
    <s v="Road Bikes"/>
    <n v="1"/>
    <x v="0"/>
    <n v="20110418"/>
    <d v="2011-04-18T00:00:00"/>
    <x v="2"/>
    <x v="1"/>
    <n v="4"/>
    <x v="8"/>
    <s v="Monday"/>
    <n v="2"/>
    <n v="20110430"/>
    <n v="20110425"/>
    <n v="17504"/>
    <x v="4912"/>
    <s v="S"/>
    <s v="F"/>
    <n v="1"/>
    <n v="6"/>
    <n v="9"/>
    <s v="Australia"/>
    <x v="4"/>
    <s v="Pacific"/>
    <s v="SO4442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51"/>
    <n v="40663"/>
    <n v="40658"/>
    <n v="1406.9758000000002"/>
  </r>
  <r>
    <n v="310"/>
    <x v="81"/>
    <n v="2"/>
    <s v="Road Bikes"/>
    <n v="1"/>
    <x v="0"/>
    <n v="20110417"/>
    <d v="2011-04-17T00:00:00"/>
    <x v="2"/>
    <x v="1"/>
    <n v="4"/>
    <x v="8"/>
    <s v="Sunday"/>
    <n v="1"/>
    <n v="20110429"/>
    <n v="20110424"/>
    <n v="13606"/>
    <x v="4913"/>
    <s v="M"/>
    <s v="M"/>
    <n v="1"/>
    <n v="29"/>
    <n v="8"/>
    <s v="Germany"/>
    <x v="2"/>
    <s v="Europe"/>
    <s v="SO4441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50"/>
    <n v="40662"/>
    <n v="40657"/>
    <n v="1406.9758000000002"/>
  </r>
  <r>
    <n v="311"/>
    <x v="80"/>
    <n v="2"/>
    <s v="Road Bikes"/>
    <n v="1"/>
    <x v="0"/>
    <n v="20110417"/>
    <d v="2011-04-17T00:00:00"/>
    <x v="2"/>
    <x v="1"/>
    <n v="4"/>
    <x v="8"/>
    <s v="Sunday"/>
    <n v="1"/>
    <n v="20110429"/>
    <n v="20110424"/>
    <n v="28340"/>
    <x v="4914"/>
    <s v="S"/>
    <s v="M"/>
    <n v="1"/>
    <n v="100"/>
    <n v="4"/>
    <s v="Southwest"/>
    <x v="3"/>
    <s v="North America"/>
    <s v="SO4441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50"/>
    <n v="40662"/>
    <n v="40657"/>
    <n v="1406.9758000000002"/>
  </r>
  <r>
    <n v="312"/>
    <x v="83"/>
    <n v="2"/>
    <s v="Road Bikes"/>
    <n v="1"/>
    <x v="0"/>
    <n v="20110417"/>
    <d v="2011-04-17T00:00:00"/>
    <x v="2"/>
    <x v="1"/>
    <n v="4"/>
    <x v="8"/>
    <s v="Sunday"/>
    <n v="1"/>
    <n v="20110429"/>
    <n v="20110424"/>
    <n v="28355"/>
    <x v="4915"/>
    <s v="S"/>
    <s v="M"/>
    <n v="1"/>
    <n v="100"/>
    <n v="4"/>
    <s v="Southwest"/>
    <x v="3"/>
    <s v="North America"/>
    <s v="SO4441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50"/>
    <n v="40662"/>
    <n v="40657"/>
    <n v="1406.9758000000002"/>
  </r>
  <r>
    <n v="345"/>
    <x v="82"/>
    <n v="1"/>
    <s v="Mountain Bikes"/>
    <n v="1"/>
    <x v="0"/>
    <n v="20110417"/>
    <d v="2011-04-17T00:00:00"/>
    <x v="2"/>
    <x v="1"/>
    <n v="4"/>
    <x v="8"/>
    <s v="Sunday"/>
    <n v="1"/>
    <n v="20110429"/>
    <n v="20110424"/>
    <n v="11069"/>
    <x v="4916"/>
    <s v="S"/>
    <s v="F"/>
    <n v="1"/>
    <n v="6"/>
    <n v="9"/>
    <s v="Australia"/>
    <x v="4"/>
    <s v="Pacific"/>
    <s v="SO44416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650"/>
    <n v="40662"/>
    <n v="40657"/>
    <n v="1487.8355999999999"/>
  </r>
  <r>
    <n v="311"/>
    <x v="80"/>
    <n v="2"/>
    <s v="Road Bikes"/>
    <n v="1"/>
    <x v="0"/>
    <n v="20110417"/>
    <d v="2011-04-17T00:00:00"/>
    <x v="2"/>
    <x v="1"/>
    <n v="4"/>
    <x v="8"/>
    <s v="Sunday"/>
    <n v="1"/>
    <n v="20110429"/>
    <n v="20110424"/>
    <n v="17917"/>
    <x v="4917"/>
    <s v="S"/>
    <s v="F"/>
    <n v="1"/>
    <n v="6"/>
    <n v="9"/>
    <s v="Australia"/>
    <x v="4"/>
    <s v="Pacific"/>
    <s v="SO4441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50"/>
    <n v="40662"/>
    <n v="40657"/>
    <n v="1406.9758000000002"/>
  </r>
  <r>
    <n v="311"/>
    <x v="80"/>
    <n v="2"/>
    <s v="Road Bikes"/>
    <n v="1"/>
    <x v="0"/>
    <n v="20110417"/>
    <d v="2011-04-17T00:00:00"/>
    <x v="2"/>
    <x v="1"/>
    <n v="4"/>
    <x v="8"/>
    <s v="Sunday"/>
    <n v="1"/>
    <n v="20110429"/>
    <n v="20110424"/>
    <n v="17919"/>
    <x v="4918"/>
    <s v="S"/>
    <s v="M"/>
    <n v="1"/>
    <n v="6"/>
    <n v="9"/>
    <s v="Australia"/>
    <x v="4"/>
    <s v="Pacific"/>
    <s v="SO4441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50"/>
    <n v="40662"/>
    <n v="40657"/>
    <n v="1406.9758000000002"/>
  </r>
  <r>
    <n v="310"/>
    <x v="81"/>
    <n v="2"/>
    <s v="Road Bikes"/>
    <n v="1"/>
    <x v="0"/>
    <n v="20110417"/>
    <d v="2011-04-17T00:00:00"/>
    <x v="2"/>
    <x v="1"/>
    <n v="4"/>
    <x v="8"/>
    <s v="Sunday"/>
    <n v="1"/>
    <n v="20110429"/>
    <n v="20110424"/>
    <n v="17352"/>
    <x v="4919"/>
    <s v="M"/>
    <s v="M"/>
    <n v="1"/>
    <n v="6"/>
    <n v="9"/>
    <s v="Australia"/>
    <x v="4"/>
    <s v="Pacific"/>
    <s v="SO4441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50"/>
    <n v="40662"/>
    <n v="40657"/>
    <n v="1406.9758000000002"/>
  </r>
  <r>
    <n v="311"/>
    <x v="80"/>
    <n v="2"/>
    <s v="Road Bikes"/>
    <n v="1"/>
    <x v="0"/>
    <n v="20110417"/>
    <d v="2011-04-17T00:00:00"/>
    <x v="2"/>
    <x v="1"/>
    <n v="4"/>
    <x v="8"/>
    <s v="Sunday"/>
    <n v="1"/>
    <n v="20110429"/>
    <n v="20110424"/>
    <n v="17512"/>
    <x v="4920"/>
    <s v="M"/>
    <s v="M"/>
    <n v="1"/>
    <n v="6"/>
    <n v="9"/>
    <s v="Australia"/>
    <x v="4"/>
    <s v="Pacific"/>
    <s v="SO4442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50"/>
    <n v="40662"/>
    <n v="40657"/>
    <n v="1406.9758000000002"/>
  </r>
  <r>
    <n v="310"/>
    <x v="81"/>
    <n v="2"/>
    <s v="Road Bikes"/>
    <n v="1"/>
    <x v="0"/>
    <n v="20110416"/>
    <d v="2011-04-16T00:00:00"/>
    <x v="2"/>
    <x v="1"/>
    <n v="4"/>
    <x v="8"/>
    <s v="Saturday"/>
    <n v="7"/>
    <n v="20110428"/>
    <n v="20110423"/>
    <n v="28223"/>
    <x v="4921"/>
    <s v="S"/>
    <s v="F"/>
    <n v="1"/>
    <n v="100"/>
    <n v="4"/>
    <s v="Southwest"/>
    <x v="3"/>
    <s v="North America"/>
    <s v="SO4441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49"/>
    <n v="40661"/>
    <n v="40656"/>
    <n v="1406.9758000000002"/>
  </r>
  <r>
    <n v="312"/>
    <x v="83"/>
    <n v="2"/>
    <s v="Road Bikes"/>
    <n v="1"/>
    <x v="0"/>
    <n v="20110416"/>
    <d v="2011-04-16T00:00:00"/>
    <x v="2"/>
    <x v="1"/>
    <n v="4"/>
    <x v="8"/>
    <s v="Saturday"/>
    <n v="7"/>
    <n v="20110428"/>
    <n v="20110423"/>
    <n v="28584"/>
    <x v="4922"/>
    <s v="M"/>
    <s v="F"/>
    <n v="1"/>
    <n v="100"/>
    <n v="4"/>
    <s v="Southwest"/>
    <x v="3"/>
    <s v="North America"/>
    <s v="SO4441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49"/>
    <n v="40661"/>
    <n v="40656"/>
    <n v="1406.9758000000002"/>
  </r>
  <r>
    <n v="349"/>
    <x v="86"/>
    <n v="1"/>
    <s v="Mountain Bikes"/>
    <n v="1"/>
    <x v="0"/>
    <n v="20110416"/>
    <d v="2011-04-16T00:00:00"/>
    <x v="2"/>
    <x v="1"/>
    <n v="4"/>
    <x v="8"/>
    <s v="Saturday"/>
    <n v="7"/>
    <n v="20110428"/>
    <n v="20110423"/>
    <n v="11100"/>
    <x v="4923"/>
    <s v="S"/>
    <s v="F"/>
    <n v="1"/>
    <n v="6"/>
    <n v="9"/>
    <s v="Australia"/>
    <x v="4"/>
    <s v="Pacific"/>
    <s v="SO44412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649"/>
    <n v="40661"/>
    <n v="40656"/>
    <n v="1476.8955999999998"/>
  </r>
  <r>
    <n v="314"/>
    <x v="85"/>
    <n v="2"/>
    <s v="Road Bikes"/>
    <n v="1"/>
    <x v="0"/>
    <n v="20110415"/>
    <d v="2011-04-15T00:00:00"/>
    <x v="2"/>
    <x v="1"/>
    <n v="4"/>
    <x v="8"/>
    <s v="Friday"/>
    <n v="6"/>
    <n v="20110427"/>
    <n v="20110422"/>
    <n v="28221"/>
    <x v="4924"/>
    <s v="M"/>
    <s v="F"/>
    <n v="1"/>
    <n v="100"/>
    <n v="4"/>
    <s v="Southwest"/>
    <x v="3"/>
    <s v="North America"/>
    <s v="SO4440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48"/>
    <n v="40660"/>
    <n v="40655"/>
    <n v="1406.9758000000002"/>
  </r>
  <r>
    <n v="310"/>
    <x v="81"/>
    <n v="2"/>
    <s v="Road Bikes"/>
    <n v="1"/>
    <x v="0"/>
    <n v="20110415"/>
    <d v="2011-04-15T00:00:00"/>
    <x v="2"/>
    <x v="1"/>
    <n v="4"/>
    <x v="8"/>
    <s v="Friday"/>
    <n v="6"/>
    <n v="20110427"/>
    <n v="20110422"/>
    <n v="28224"/>
    <x v="4925"/>
    <s v="S"/>
    <s v="M"/>
    <n v="1"/>
    <n v="100"/>
    <n v="4"/>
    <s v="Southwest"/>
    <x v="3"/>
    <s v="North America"/>
    <s v="SO4440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48"/>
    <n v="40660"/>
    <n v="40655"/>
    <n v="1406.9758000000002"/>
  </r>
  <r>
    <n v="313"/>
    <x v="84"/>
    <n v="2"/>
    <s v="Road Bikes"/>
    <n v="1"/>
    <x v="0"/>
    <n v="20110415"/>
    <d v="2011-04-15T00:00:00"/>
    <x v="2"/>
    <x v="1"/>
    <n v="4"/>
    <x v="8"/>
    <s v="Friday"/>
    <n v="6"/>
    <n v="20110427"/>
    <n v="20110422"/>
    <n v="28299"/>
    <x v="4926"/>
    <s v="S"/>
    <s v="M"/>
    <n v="1"/>
    <n v="100"/>
    <n v="4"/>
    <s v="Southwest"/>
    <x v="3"/>
    <s v="North America"/>
    <s v="SO4440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48"/>
    <n v="40660"/>
    <n v="40655"/>
    <n v="1406.9758000000002"/>
  </r>
  <r>
    <n v="351"/>
    <x v="88"/>
    <n v="1"/>
    <s v="Mountain Bikes"/>
    <n v="1"/>
    <x v="0"/>
    <n v="20110415"/>
    <d v="2011-04-15T00:00:00"/>
    <x v="2"/>
    <x v="1"/>
    <n v="4"/>
    <x v="8"/>
    <s v="Friday"/>
    <n v="6"/>
    <n v="20110427"/>
    <n v="20110422"/>
    <n v="11077"/>
    <x v="4927"/>
    <s v="S"/>
    <s v="F"/>
    <n v="1"/>
    <n v="6"/>
    <n v="9"/>
    <s v="Australia"/>
    <x v="4"/>
    <s v="Pacific"/>
    <s v="SO44407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648"/>
    <n v="40660"/>
    <n v="40655"/>
    <n v="1476.8955999999998"/>
  </r>
  <r>
    <n v="351"/>
    <x v="88"/>
    <n v="1"/>
    <s v="Mountain Bikes"/>
    <n v="1"/>
    <x v="0"/>
    <n v="20110415"/>
    <d v="2011-04-15T00:00:00"/>
    <x v="2"/>
    <x v="1"/>
    <n v="4"/>
    <x v="8"/>
    <s v="Friday"/>
    <n v="6"/>
    <n v="20110427"/>
    <n v="20110422"/>
    <n v="11103"/>
    <x v="4928"/>
    <s v="S"/>
    <s v="F"/>
    <n v="1"/>
    <n v="6"/>
    <n v="9"/>
    <s v="Australia"/>
    <x v="4"/>
    <s v="Pacific"/>
    <s v="SO44408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648"/>
    <n v="40660"/>
    <n v="40655"/>
    <n v="1476.8955999999998"/>
  </r>
  <r>
    <n v="320"/>
    <x v="75"/>
    <n v="2"/>
    <s v="Road Bikes"/>
    <n v="1"/>
    <x v="0"/>
    <n v="20110415"/>
    <d v="2011-04-15T00:00:00"/>
    <x v="2"/>
    <x v="1"/>
    <n v="4"/>
    <x v="8"/>
    <s v="Friday"/>
    <n v="6"/>
    <n v="20110427"/>
    <n v="20110422"/>
    <n v="25563"/>
    <x v="4929"/>
    <s v="S"/>
    <s v="F"/>
    <n v="1"/>
    <n v="6"/>
    <n v="9"/>
    <s v="Australia"/>
    <x v="4"/>
    <s v="Pacific"/>
    <s v="SO44409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648"/>
    <n v="40660"/>
    <n v="40655"/>
    <n v="285.95190000000002"/>
  </r>
  <r>
    <n v="314"/>
    <x v="85"/>
    <n v="2"/>
    <s v="Road Bikes"/>
    <n v="1"/>
    <x v="0"/>
    <n v="20110414"/>
    <d v="2011-04-14T00:00:00"/>
    <x v="2"/>
    <x v="1"/>
    <n v="4"/>
    <x v="8"/>
    <s v="Thursday"/>
    <n v="5"/>
    <n v="20110426"/>
    <n v="20110421"/>
    <n v="13666"/>
    <x v="4930"/>
    <s v="S"/>
    <s v="F"/>
    <n v="1"/>
    <n v="29"/>
    <n v="8"/>
    <s v="Germany"/>
    <x v="2"/>
    <s v="Europe"/>
    <s v="SO4440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47"/>
    <n v="40659"/>
    <n v="40654"/>
    <n v="1406.9758000000002"/>
  </r>
  <r>
    <n v="350"/>
    <x v="91"/>
    <n v="1"/>
    <s v="Mountain Bikes"/>
    <n v="1"/>
    <x v="0"/>
    <n v="20110414"/>
    <d v="2011-04-14T00:00:00"/>
    <x v="2"/>
    <x v="1"/>
    <n v="4"/>
    <x v="8"/>
    <s v="Thursday"/>
    <n v="5"/>
    <n v="20110426"/>
    <n v="20110421"/>
    <n v="19844"/>
    <x v="4931"/>
    <s v="M"/>
    <s v="F"/>
    <n v="1"/>
    <n v="19"/>
    <n v="6"/>
    <s v="Canada"/>
    <x v="5"/>
    <s v="North America"/>
    <s v="SO44403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647"/>
    <n v="40659"/>
    <n v="40654"/>
    <n v="1476.8955999999998"/>
  </r>
  <r>
    <n v="311"/>
    <x v="80"/>
    <n v="2"/>
    <s v="Road Bikes"/>
    <n v="1"/>
    <x v="0"/>
    <n v="20110413"/>
    <d v="2011-04-13T00:00:00"/>
    <x v="2"/>
    <x v="1"/>
    <n v="4"/>
    <x v="8"/>
    <s v="Wednesday"/>
    <n v="4"/>
    <n v="20110425"/>
    <n v="20110420"/>
    <n v="28240"/>
    <x v="4932"/>
    <s v="M"/>
    <s v="M"/>
    <n v="1"/>
    <n v="100"/>
    <n v="1"/>
    <s v="Northwest"/>
    <x v="3"/>
    <s v="North America"/>
    <s v="SO4439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46"/>
    <n v="40658"/>
    <n v="40653"/>
    <n v="1406.9758000000002"/>
  </r>
  <r>
    <n v="312"/>
    <x v="83"/>
    <n v="2"/>
    <s v="Road Bikes"/>
    <n v="1"/>
    <x v="0"/>
    <n v="20110413"/>
    <d v="2011-04-13T00:00:00"/>
    <x v="2"/>
    <x v="1"/>
    <n v="4"/>
    <x v="8"/>
    <s v="Wednesday"/>
    <n v="4"/>
    <n v="20110425"/>
    <n v="20110420"/>
    <n v="28588"/>
    <x v="4933"/>
    <s v="M"/>
    <s v="F"/>
    <n v="1"/>
    <n v="100"/>
    <n v="4"/>
    <s v="Southwest"/>
    <x v="3"/>
    <s v="North America"/>
    <s v="SO4440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46"/>
    <n v="40658"/>
    <n v="40653"/>
    <n v="1406.9758000000002"/>
  </r>
  <r>
    <n v="312"/>
    <x v="83"/>
    <n v="2"/>
    <s v="Road Bikes"/>
    <n v="1"/>
    <x v="0"/>
    <n v="20110413"/>
    <d v="2011-04-13T00:00:00"/>
    <x v="2"/>
    <x v="1"/>
    <n v="4"/>
    <x v="8"/>
    <s v="Wednesday"/>
    <n v="4"/>
    <n v="20110425"/>
    <n v="20110420"/>
    <n v="17515"/>
    <x v="4934"/>
    <s v="S"/>
    <s v="F"/>
    <n v="1"/>
    <n v="6"/>
    <n v="9"/>
    <s v="Australia"/>
    <x v="4"/>
    <s v="Pacific"/>
    <s v="SO4440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46"/>
    <n v="40658"/>
    <n v="40653"/>
    <n v="1406.9758000000002"/>
  </r>
  <r>
    <n v="345"/>
    <x v="82"/>
    <n v="1"/>
    <s v="Mountain Bikes"/>
    <n v="1"/>
    <x v="0"/>
    <n v="20110412"/>
    <d v="2011-04-12T00:00:00"/>
    <x v="2"/>
    <x v="1"/>
    <n v="4"/>
    <x v="8"/>
    <s v="Tuesday"/>
    <n v="3"/>
    <n v="20110424"/>
    <n v="20110419"/>
    <n v="29398"/>
    <x v="4935"/>
    <s v="S"/>
    <s v="M"/>
    <n v="1"/>
    <n v="29"/>
    <n v="8"/>
    <s v="Germany"/>
    <x v="2"/>
    <s v="Europe"/>
    <s v="SO44393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645"/>
    <n v="40657"/>
    <n v="40652"/>
    <n v="1487.8355999999999"/>
  </r>
  <r>
    <n v="313"/>
    <x v="84"/>
    <n v="2"/>
    <s v="Road Bikes"/>
    <n v="1"/>
    <x v="0"/>
    <n v="20110412"/>
    <d v="2011-04-12T00:00:00"/>
    <x v="2"/>
    <x v="1"/>
    <n v="4"/>
    <x v="8"/>
    <s v="Tuesday"/>
    <n v="3"/>
    <n v="20110424"/>
    <n v="20110419"/>
    <n v="28246"/>
    <x v="4936"/>
    <s v="S"/>
    <s v="F"/>
    <n v="1"/>
    <n v="100"/>
    <n v="1"/>
    <s v="Northwest"/>
    <x v="3"/>
    <s v="North America"/>
    <s v="SO4439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45"/>
    <n v="40657"/>
    <n v="40652"/>
    <n v="1406.9758000000002"/>
  </r>
  <r>
    <n v="314"/>
    <x v="85"/>
    <n v="2"/>
    <s v="Road Bikes"/>
    <n v="1"/>
    <x v="0"/>
    <n v="20110412"/>
    <d v="2011-04-12T00:00:00"/>
    <x v="2"/>
    <x v="1"/>
    <n v="4"/>
    <x v="8"/>
    <s v="Tuesday"/>
    <n v="3"/>
    <n v="20110424"/>
    <n v="20110419"/>
    <n v="28339"/>
    <x v="4937"/>
    <s v="S"/>
    <s v="M"/>
    <n v="1"/>
    <n v="100"/>
    <n v="1"/>
    <s v="Northwest"/>
    <x v="3"/>
    <s v="North America"/>
    <s v="SO4439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45"/>
    <n v="40657"/>
    <n v="40652"/>
    <n v="1406.9758000000002"/>
  </r>
  <r>
    <n v="345"/>
    <x v="82"/>
    <n v="1"/>
    <s v="Mountain Bikes"/>
    <n v="1"/>
    <x v="0"/>
    <n v="20110412"/>
    <d v="2011-04-12T00:00:00"/>
    <x v="2"/>
    <x v="1"/>
    <n v="4"/>
    <x v="8"/>
    <s v="Tuesday"/>
    <n v="3"/>
    <n v="20110424"/>
    <n v="20110419"/>
    <n v="25901"/>
    <x v="4938"/>
    <s v="M"/>
    <s v="M"/>
    <n v="1"/>
    <n v="100"/>
    <n v="4"/>
    <s v="Southwest"/>
    <x v="3"/>
    <s v="North America"/>
    <s v="SO44396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645"/>
    <n v="40657"/>
    <n v="40652"/>
    <n v="1487.8355999999999"/>
  </r>
  <r>
    <n v="330"/>
    <x v="73"/>
    <n v="2"/>
    <s v="Road Bikes"/>
    <n v="1"/>
    <x v="0"/>
    <n v="20110412"/>
    <d v="2011-04-12T00:00:00"/>
    <x v="2"/>
    <x v="1"/>
    <n v="4"/>
    <x v="8"/>
    <s v="Tuesday"/>
    <n v="3"/>
    <n v="20110424"/>
    <n v="20110419"/>
    <n v="14596"/>
    <x v="4939"/>
    <s v="M"/>
    <s v="F"/>
    <n v="1"/>
    <n v="100"/>
    <n v="4"/>
    <s v="Southwest"/>
    <x v="3"/>
    <s v="North America"/>
    <s v="SO44397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645"/>
    <n v="40657"/>
    <n v="40652"/>
    <n v="285.95190000000002"/>
  </r>
  <r>
    <n v="312"/>
    <x v="83"/>
    <n v="2"/>
    <s v="Road Bikes"/>
    <n v="1"/>
    <x v="0"/>
    <n v="20110412"/>
    <d v="2011-04-12T00:00:00"/>
    <x v="2"/>
    <x v="1"/>
    <n v="4"/>
    <x v="8"/>
    <s v="Tuesday"/>
    <n v="3"/>
    <n v="20110424"/>
    <n v="20110419"/>
    <n v="17733"/>
    <x v="4940"/>
    <s v="M"/>
    <s v="M"/>
    <n v="1"/>
    <n v="6"/>
    <n v="9"/>
    <s v="Australia"/>
    <x v="4"/>
    <s v="Pacific"/>
    <s v="SO4439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45"/>
    <n v="40657"/>
    <n v="40652"/>
    <n v="1406.9758000000002"/>
  </r>
  <r>
    <n v="313"/>
    <x v="84"/>
    <n v="2"/>
    <s v="Road Bikes"/>
    <n v="1"/>
    <x v="0"/>
    <n v="20110411"/>
    <d v="2011-04-11T00:00:00"/>
    <x v="2"/>
    <x v="1"/>
    <n v="4"/>
    <x v="8"/>
    <s v="Monday"/>
    <n v="2"/>
    <n v="20110423"/>
    <n v="20110418"/>
    <n v="14191"/>
    <x v="4941"/>
    <s v="M"/>
    <s v="M"/>
    <n v="1"/>
    <n v="98"/>
    <n v="10"/>
    <s v="United Kingdom"/>
    <x v="1"/>
    <s v="Europe"/>
    <s v="SO4438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44"/>
    <n v="40656"/>
    <n v="40651"/>
    <n v="1406.9758000000002"/>
  </r>
  <r>
    <n v="347"/>
    <x v="89"/>
    <n v="1"/>
    <s v="Mountain Bikes"/>
    <n v="1"/>
    <x v="0"/>
    <n v="20110411"/>
    <d v="2011-04-11T00:00:00"/>
    <x v="2"/>
    <x v="1"/>
    <n v="4"/>
    <x v="8"/>
    <s v="Monday"/>
    <n v="2"/>
    <n v="20110423"/>
    <n v="20110418"/>
    <n v="11341"/>
    <x v="4942"/>
    <s v="M"/>
    <s v="M"/>
    <n v="1"/>
    <n v="98"/>
    <n v="10"/>
    <s v="United Kingdom"/>
    <x v="1"/>
    <s v="Europe"/>
    <s v="SO44382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644"/>
    <n v="40656"/>
    <n v="40651"/>
    <n v="1487.8355999999999"/>
  </r>
  <r>
    <n v="310"/>
    <x v="81"/>
    <n v="2"/>
    <s v="Road Bikes"/>
    <n v="1"/>
    <x v="0"/>
    <n v="20110411"/>
    <d v="2011-04-11T00:00:00"/>
    <x v="2"/>
    <x v="1"/>
    <n v="4"/>
    <x v="8"/>
    <s v="Monday"/>
    <n v="2"/>
    <n v="20110423"/>
    <n v="20110418"/>
    <n v="28268"/>
    <x v="4943"/>
    <s v="S"/>
    <s v="F"/>
    <n v="1"/>
    <n v="100"/>
    <n v="4"/>
    <s v="Southwest"/>
    <x v="3"/>
    <s v="North America"/>
    <s v="SO4438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44"/>
    <n v="40656"/>
    <n v="40651"/>
    <n v="1406.9758000000002"/>
  </r>
  <r>
    <n v="311"/>
    <x v="80"/>
    <n v="2"/>
    <s v="Road Bikes"/>
    <n v="1"/>
    <x v="0"/>
    <n v="20110411"/>
    <d v="2011-04-11T00:00:00"/>
    <x v="2"/>
    <x v="1"/>
    <n v="4"/>
    <x v="8"/>
    <s v="Monday"/>
    <n v="2"/>
    <n v="20110423"/>
    <n v="20110418"/>
    <n v="28296"/>
    <x v="4944"/>
    <s v="S"/>
    <s v="M"/>
    <n v="1"/>
    <n v="100"/>
    <n v="4"/>
    <s v="Southwest"/>
    <x v="3"/>
    <s v="North America"/>
    <s v="SO4438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44"/>
    <n v="40656"/>
    <n v="40651"/>
    <n v="1406.9758000000002"/>
  </r>
  <r>
    <n v="314"/>
    <x v="85"/>
    <n v="2"/>
    <s v="Road Bikes"/>
    <n v="1"/>
    <x v="0"/>
    <n v="20110411"/>
    <d v="2011-04-11T00:00:00"/>
    <x v="2"/>
    <x v="1"/>
    <n v="4"/>
    <x v="8"/>
    <s v="Monday"/>
    <n v="2"/>
    <n v="20110423"/>
    <n v="20110418"/>
    <n v="28298"/>
    <x v="4945"/>
    <s v="M"/>
    <s v="F"/>
    <n v="1"/>
    <n v="100"/>
    <n v="4"/>
    <s v="Southwest"/>
    <x v="3"/>
    <s v="North America"/>
    <s v="SO4438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44"/>
    <n v="40656"/>
    <n v="40651"/>
    <n v="1406.9758000000002"/>
  </r>
  <r>
    <n v="312"/>
    <x v="83"/>
    <n v="2"/>
    <s v="Road Bikes"/>
    <n v="1"/>
    <x v="0"/>
    <n v="20110411"/>
    <d v="2011-04-11T00:00:00"/>
    <x v="2"/>
    <x v="1"/>
    <n v="4"/>
    <x v="8"/>
    <s v="Monday"/>
    <n v="2"/>
    <n v="20110423"/>
    <n v="20110418"/>
    <n v="28587"/>
    <x v="4946"/>
    <s v="M"/>
    <s v="M"/>
    <n v="1"/>
    <n v="100"/>
    <n v="4"/>
    <s v="Southwest"/>
    <x v="3"/>
    <s v="North America"/>
    <s v="SO4438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44"/>
    <n v="40656"/>
    <n v="40651"/>
    <n v="1406.9758000000002"/>
  </r>
  <r>
    <n v="351"/>
    <x v="88"/>
    <n v="1"/>
    <s v="Mountain Bikes"/>
    <n v="1"/>
    <x v="0"/>
    <n v="20110411"/>
    <d v="2011-04-11T00:00:00"/>
    <x v="2"/>
    <x v="1"/>
    <n v="4"/>
    <x v="8"/>
    <s v="Monday"/>
    <n v="2"/>
    <n v="20110423"/>
    <n v="20110418"/>
    <n v="11096"/>
    <x v="4947"/>
    <s v="M"/>
    <s v="M"/>
    <n v="1"/>
    <n v="6"/>
    <n v="9"/>
    <s v="Australia"/>
    <x v="4"/>
    <s v="Pacific"/>
    <s v="SO44387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644"/>
    <n v="40656"/>
    <n v="40651"/>
    <n v="1476.8955999999998"/>
  </r>
  <r>
    <n v="310"/>
    <x v="81"/>
    <n v="2"/>
    <s v="Road Bikes"/>
    <n v="1"/>
    <x v="0"/>
    <n v="20110411"/>
    <d v="2011-04-11T00:00:00"/>
    <x v="2"/>
    <x v="1"/>
    <n v="4"/>
    <x v="8"/>
    <s v="Monday"/>
    <n v="2"/>
    <n v="20110423"/>
    <n v="20110418"/>
    <n v="17924"/>
    <x v="4948"/>
    <s v="S"/>
    <s v="F"/>
    <n v="1"/>
    <n v="6"/>
    <n v="9"/>
    <s v="Australia"/>
    <x v="4"/>
    <s v="Pacific"/>
    <s v="SO4438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44"/>
    <n v="40656"/>
    <n v="40651"/>
    <n v="1406.9758000000002"/>
  </r>
  <r>
    <n v="313"/>
    <x v="84"/>
    <n v="2"/>
    <s v="Road Bikes"/>
    <n v="1"/>
    <x v="0"/>
    <n v="20110411"/>
    <d v="2011-04-11T00:00:00"/>
    <x v="2"/>
    <x v="1"/>
    <n v="4"/>
    <x v="8"/>
    <s v="Monday"/>
    <n v="2"/>
    <n v="20110423"/>
    <n v="20110418"/>
    <n v="17925"/>
    <x v="4949"/>
    <s v="S"/>
    <s v="M"/>
    <n v="1"/>
    <n v="6"/>
    <n v="9"/>
    <s v="Australia"/>
    <x v="4"/>
    <s v="Pacific"/>
    <s v="SO4438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44"/>
    <n v="40656"/>
    <n v="40651"/>
    <n v="1406.9758000000002"/>
  </r>
  <r>
    <n v="314"/>
    <x v="85"/>
    <n v="2"/>
    <s v="Road Bikes"/>
    <n v="1"/>
    <x v="0"/>
    <n v="20110411"/>
    <d v="2011-04-11T00:00:00"/>
    <x v="2"/>
    <x v="1"/>
    <n v="4"/>
    <x v="8"/>
    <s v="Monday"/>
    <n v="2"/>
    <n v="20110423"/>
    <n v="20110418"/>
    <n v="17353"/>
    <x v="4950"/>
    <s v="M"/>
    <s v="M"/>
    <n v="1"/>
    <n v="6"/>
    <n v="9"/>
    <s v="Australia"/>
    <x v="4"/>
    <s v="Pacific"/>
    <s v="SO4439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44"/>
    <n v="40656"/>
    <n v="40651"/>
    <n v="1406.9758000000002"/>
  </r>
  <r>
    <n v="313"/>
    <x v="84"/>
    <n v="2"/>
    <s v="Road Bikes"/>
    <n v="1"/>
    <x v="0"/>
    <n v="20110411"/>
    <d v="2011-04-11T00:00:00"/>
    <x v="2"/>
    <x v="1"/>
    <n v="4"/>
    <x v="8"/>
    <s v="Monday"/>
    <n v="2"/>
    <n v="20110423"/>
    <n v="20110418"/>
    <n v="17730"/>
    <x v="4951"/>
    <s v="S"/>
    <s v="F"/>
    <n v="1"/>
    <n v="6"/>
    <n v="9"/>
    <s v="Australia"/>
    <x v="4"/>
    <s v="Pacific"/>
    <s v="SO4439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44"/>
    <n v="40656"/>
    <n v="40651"/>
    <n v="1406.9758000000002"/>
  </r>
  <r>
    <n v="314"/>
    <x v="85"/>
    <n v="2"/>
    <s v="Road Bikes"/>
    <n v="1"/>
    <x v="0"/>
    <n v="20110411"/>
    <d v="2011-04-11T00:00:00"/>
    <x v="2"/>
    <x v="1"/>
    <n v="4"/>
    <x v="8"/>
    <s v="Monday"/>
    <n v="2"/>
    <n v="20110423"/>
    <n v="20110418"/>
    <n v="17910"/>
    <x v="4952"/>
    <s v="M"/>
    <s v="M"/>
    <n v="1"/>
    <n v="6"/>
    <n v="9"/>
    <s v="Australia"/>
    <x v="4"/>
    <s v="Pacific"/>
    <s v="SO4439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44"/>
    <n v="40656"/>
    <n v="40651"/>
    <n v="1406.9758000000002"/>
  </r>
  <r>
    <n v="310"/>
    <x v="81"/>
    <n v="2"/>
    <s v="Road Bikes"/>
    <n v="1"/>
    <x v="0"/>
    <n v="20110410"/>
    <d v="2011-04-10T00:00:00"/>
    <x v="2"/>
    <x v="1"/>
    <n v="4"/>
    <x v="8"/>
    <s v="Sunday"/>
    <n v="1"/>
    <n v="20110422"/>
    <n v="20110417"/>
    <n v="13767"/>
    <x v="4953"/>
    <s v="S"/>
    <s v="F"/>
    <n v="1"/>
    <n v="29"/>
    <n v="8"/>
    <s v="Germany"/>
    <x v="2"/>
    <s v="Europe"/>
    <s v="SO4437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43"/>
    <n v="40655"/>
    <n v="40650"/>
    <n v="1406.9758000000002"/>
  </r>
  <r>
    <n v="310"/>
    <x v="81"/>
    <n v="2"/>
    <s v="Road Bikes"/>
    <n v="1"/>
    <x v="0"/>
    <n v="20110410"/>
    <d v="2011-04-10T00:00:00"/>
    <x v="2"/>
    <x v="1"/>
    <n v="4"/>
    <x v="8"/>
    <s v="Sunday"/>
    <n v="1"/>
    <n v="20110422"/>
    <n v="20110417"/>
    <n v="14157"/>
    <x v="4954"/>
    <s v="S"/>
    <s v="M"/>
    <n v="1"/>
    <n v="98"/>
    <n v="10"/>
    <s v="United Kingdom"/>
    <x v="1"/>
    <s v="Europe"/>
    <s v="SO4437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43"/>
    <n v="40655"/>
    <n v="40650"/>
    <n v="1406.9758000000002"/>
  </r>
  <r>
    <n v="310"/>
    <x v="81"/>
    <n v="2"/>
    <s v="Road Bikes"/>
    <n v="1"/>
    <x v="0"/>
    <n v="20110410"/>
    <d v="2011-04-10T00:00:00"/>
    <x v="2"/>
    <x v="1"/>
    <n v="4"/>
    <x v="8"/>
    <s v="Sunday"/>
    <n v="1"/>
    <n v="20110422"/>
    <n v="20110417"/>
    <n v="14183"/>
    <x v="4955"/>
    <s v="S"/>
    <s v="F"/>
    <n v="1"/>
    <n v="98"/>
    <n v="10"/>
    <s v="United Kingdom"/>
    <x v="1"/>
    <s v="Europe"/>
    <s v="SO4437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43"/>
    <n v="40655"/>
    <n v="40650"/>
    <n v="1406.9758000000002"/>
  </r>
  <r>
    <n v="349"/>
    <x v="86"/>
    <n v="1"/>
    <s v="Mountain Bikes"/>
    <n v="1"/>
    <x v="0"/>
    <n v="20110410"/>
    <d v="2011-04-10T00:00:00"/>
    <x v="2"/>
    <x v="1"/>
    <n v="4"/>
    <x v="8"/>
    <s v="Sunday"/>
    <n v="1"/>
    <n v="20110422"/>
    <n v="20110417"/>
    <n v="29399"/>
    <x v="4956"/>
    <s v="S"/>
    <s v="F"/>
    <n v="1"/>
    <n v="29"/>
    <n v="8"/>
    <s v="Germany"/>
    <x v="2"/>
    <s v="Europe"/>
    <s v="SO44376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643"/>
    <n v="40655"/>
    <n v="40650"/>
    <n v="1476.8955999999998"/>
  </r>
  <r>
    <n v="310"/>
    <x v="81"/>
    <n v="2"/>
    <s v="Road Bikes"/>
    <n v="1"/>
    <x v="0"/>
    <n v="20110410"/>
    <d v="2011-04-10T00:00:00"/>
    <x v="2"/>
    <x v="1"/>
    <n v="4"/>
    <x v="8"/>
    <s v="Sunday"/>
    <n v="1"/>
    <n v="20110422"/>
    <n v="20110417"/>
    <n v="28234"/>
    <x v="4957"/>
    <s v="M"/>
    <s v="M"/>
    <n v="1"/>
    <n v="100"/>
    <n v="4"/>
    <s v="Southwest"/>
    <x v="3"/>
    <s v="North America"/>
    <s v="SO4437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43"/>
    <n v="40655"/>
    <n v="40650"/>
    <n v="1406.9758000000002"/>
  </r>
  <r>
    <n v="349"/>
    <x v="86"/>
    <n v="1"/>
    <s v="Mountain Bikes"/>
    <n v="1"/>
    <x v="0"/>
    <n v="20110410"/>
    <d v="2011-04-10T00:00:00"/>
    <x v="2"/>
    <x v="1"/>
    <n v="4"/>
    <x v="8"/>
    <s v="Sunday"/>
    <n v="1"/>
    <n v="20110422"/>
    <n v="20110417"/>
    <n v="25903"/>
    <x v="4958"/>
    <s v="M"/>
    <s v="M"/>
    <n v="1"/>
    <n v="100"/>
    <n v="1"/>
    <s v="Northwest"/>
    <x v="3"/>
    <s v="North America"/>
    <s v="SO44378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643"/>
    <n v="40655"/>
    <n v="40650"/>
    <n v="1476.8955999999998"/>
  </r>
  <r>
    <n v="351"/>
    <x v="88"/>
    <n v="1"/>
    <s v="Mountain Bikes"/>
    <n v="1"/>
    <x v="0"/>
    <n v="20110410"/>
    <d v="2011-04-10T00:00:00"/>
    <x v="2"/>
    <x v="1"/>
    <n v="4"/>
    <x v="8"/>
    <s v="Sunday"/>
    <n v="1"/>
    <n v="20110422"/>
    <n v="20110417"/>
    <n v="11080"/>
    <x v="4959"/>
    <s v="M"/>
    <s v="M"/>
    <n v="1"/>
    <n v="6"/>
    <n v="9"/>
    <s v="Australia"/>
    <x v="4"/>
    <s v="Pacific"/>
    <s v="SO44379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643"/>
    <n v="40655"/>
    <n v="40650"/>
    <n v="1476.8955999999998"/>
  </r>
  <r>
    <n v="310"/>
    <x v="81"/>
    <n v="2"/>
    <s v="Road Bikes"/>
    <n v="1"/>
    <x v="0"/>
    <n v="20110410"/>
    <d v="2011-04-10T00:00:00"/>
    <x v="2"/>
    <x v="1"/>
    <n v="4"/>
    <x v="8"/>
    <s v="Sunday"/>
    <n v="1"/>
    <n v="20110422"/>
    <n v="20110417"/>
    <n v="17915"/>
    <x v="4960"/>
    <s v="S"/>
    <s v="F"/>
    <n v="1"/>
    <n v="6"/>
    <n v="9"/>
    <s v="Australia"/>
    <x v="4"/>
    <s v="Pacific"/>
    <s v="SO4438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43"/>
    <n v="40655"/>
    <n v="40650"/>
    <n v="1406.9758000000002"/>
  </r>
  <r>
    <n v="314"/>
    <x v="85"/>
    <n v="2"/>
    <s v="Road Bikes"/>
    <n v="1"/>
    <x v="0"/>
    <n v="20110409"/>
    <d v="2011-04-09T00:00:00"/>
    <x v="2"/>
    <x v="1"/>
    <n v="4"/>
    <x v="8"/>
    <s v="Saturday"/>
    <n v="7"/>
    <n v="20110421"/>
    <n v="20110416"/>
    <n v="14150"/>
    <x v="4961"/>
    <s v="M"/>
    <s v="M"/>
    <n v="1"/>
    <n v="98"/>
    <n v="10"/>
    <s v="United Kingdom"/>
    <x v="1"/>
    <s v="Europe"/>
    <s v="SO4436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42"/>
    <n v="40654"/>
    <n v="40649"/>
    <n v="1406.9758000000002"/>
  </r>
  <r>
    <n v="310"/>
    <x v="81"/>
    <n v="2"/>
    <s v="Road Bikes"/>
    <n v="1"/>
    <x v="0"/>
    <n v="20110409"/>
    <d v="2011-04-09T00:00:00"/>
    <x v="2"/>
    <x v="1"/>
    <n v="4"/>
    <x v="8"/>
    <s v="Saturday"/>
    <n v="7"/>
    <n v="20110421"/>
    <n v="20110416"/>
    <n v="28250"/>
    <x v="4962"/>
    <s v="M"/>
    <s v="M"/>
    <n v="1"/>
    <n v="100"/>
    <n v="4"/>
    <s v="Southwest"/>
    <x v="3"/>
    <s v="North America"/>
    <s v="SO4436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42"/>
    <n v="40654"/>
    <n v="40649"/>
    <n v="1406.9758000000002"/>
  </r>
  <r>
    <n v="313"/>
    <x v="84"/>
    <n v="2"/>
    <s v="Road Bikes"/>
    <n v="1"/>
    <x v="0"/>
    <n v="20110409"/>
    <d v="2011-04-09T00:00:00"/>
    <x v="2"/>
    <x v="1"/>
    <n v="4"/>
    <x v="8"/>
    <s v="Saturday"/>
    <n v="7"/>
    <n v="20110421"/>
    <n v="20110416"/>
    <n v="18193"/>
    <x v="4963"/>
    <s v="S"/>
    <s v="M"/>
    <n v="1"/>
    <n v="6"/>
    <n v="9"/>
    <s v="Australia"/>
    <x v="4"/>
    <s v="Pacific"/>
    <s v="SO4437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42"/>
    <n v="40654"/>
    <n v="40649"/>
    <n v="1406.9758000000002"/>
  </r>
  <r>
    <n v="311"/>
    <x v="80"/>
    <n v="2"/>
    <s v="Road Bikes"/>
    <n v="1"/>
    <x v="0"/>
    <n v="20110409"/>
    <d v="2011-04-09T00:00:00"/>
    <x v="2"/>
    <x v="1"/>
    <n v="4"/>
    <x v="8"/>
    <s v="Saturday"/>
    <n v="7"/>
    <n v="20110421"/>
    <n v="20110416"/>
    <n v="17514"/>
    <x v="4964"/>
    <s v="M"/>
    <s v="M"/>
    <n v="1"/>
    <n v="6"/>
    <n v="9"/>
    <s v="Australia"/>
    <x v="4"/>
    <s v="Pacific"/>
    <s v="SO4437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42"/>
    <n v="40654"/>
    <n v="40649"/>
    <n v="1406.9758000000002"/>
  </r>
  <r>
    <n v="310"/>
    <x v="81"/>
    <n v="2"/>
    <s v="Road Bikes"/>
    <n v="1"/>
    <x v="0"/>
    <n v="20110409"/>
    <d v="2011-04-09T00:00:00"/>
    <x v="2"/>
    <x v="1"/>
    <n v="4"/>
    <x v="8"/>
    <s v="Saturday"/>
    <n v="7"/>
    <n v="20110421"/>
    <n v="20110416"/>
    <n v="17736"/>
    <x v="4965"/>
    <s v="S"/>
    <s v="F"/>
    <n v="1"/>
    <n v="6"/>
    <n v="9"/>
    <s v="Australia"/>
    <x v="4"/>
    <s v="Pacific"/>
    <s v="SO4437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42"/>
    <n v="40654"/>
    <n v="40649"/>
    <n v="1406.9758000000002"/>
  </r>
  <r>
    <n v="311"/>
    <x v="80"/>
    <n v="2"/>
    <s v="Road Bikes"/>
    <n v="1"/>
    <x v="0"/>
    <n v="20110408"/>
    <d v="2011-04-08T00:00:00"/>
    <x v="2"/>
    <x v="1"/>
    <n v="4"/>
    <x v="8"/>
    <s v="Friday"/>
    <n v="6"/>
    <n v="20110420"/>
    <n v="20110415"/>
    <n v="14525"/>
    <x v="4966"/>
    <s v="M"/>
    <s v="F"/>
    <n v="1"/>
    <n v="98"/>
    <n v="10"/>
    <s v="United Kingdom"/>
    <x v="1"/>
    <s v="Europe"/>
    <s v="SO4435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41"/>
    <n v="40653"/>
    <n v="40648"/>
    <n v="1406.9758000000002"/>
  </r>
  <r>
    <n v="311"/>
    <x v="80"/>
    <n v="2"/>
    <s v="Road Bikes"/>
    <n v="1"/>
    <x v="0"/>
    <n v="20110408"/>
    <d v="2011-04-08T00:00:00"/>
    <x v="2"/>
    <x v="1"/>
    <n v="4"/>
    <x v="8"/>
    <s v="Friday"/>
    <n v="6"/>
    <n v="20110420"/>
    <n v="20110415"/>
    <n v="14158"/>
    <x v="4967"/>
    <s v="S"/>
    <s v="M"/>
    <n v="1"/>
    <n v="98"/>
    <n v="10"/>
    <s v="United Kingdom"/>
    <x v="1"/>
    <s v="Europe"/>
    <s v="SO4436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41"/>
    <n v="40653"/>
    <n v="40648"/>
    <n v="1406.9758000000002"/>
  </r>
  <r>
    <n v="310"/>
    <x v="81"/>
    <n v="2"/>
    <s v="Road Bikes"/>
    <n v="1"/>
    <x v="0"/>
    <n v="20110408"/>
    <d v="2011-04-08T00:00:00"/>
    <x v="2"/>
    <x v="1"/>
    <n v="4"/>
    <x v="8"/>
    <s v="Friday"/>
    <n v="6"/>
    <n v="20110420"/>
    <n v="20110415"/>
    <n v="13686"/>
    <x v="4968"/>
    <s v="M"/>
    <s v="M"/>
    <n v="1"/>
    <n v="29"/>
    <n v="8"/>
    <s v="Germany"/>
    <x v="2"/>
    <s v="Europe"/>
    <s v="SO4436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41"/>
    <n v="40653"/>
    <n v="40648"/>
    <n v="1406.9758000000002"/>
  </r>
  <r>
    <n v="310"/>
    <x v="81"/>
    <n v="2"/>
    <s v="Road Bikes"/>
    <n v="1"/>
    <x v="0"/>
    <n v="20110408"/>
    <d v="2011-04-08T00:00:00"/>
    <x v="2"/>
    <x v="1"/>
    <n v="4"/>
    <x v="8"/>
    <s v="Friday"/>
    <n v="6"/>
    <n v="20110420"/>
    <n v="20110415"/>
    <n v="28259"/>
    <x v="4969"/>
    <s v="M"/>
    <s v="M"/>
    <n v="1"/>
    <n v="100"/>
    <n v="4"/>
    <s v="Southwest"/>
    <x v="3"/>
    <s v="North America"/>
    <s v="SO4436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41"/>
    <n v="40653"/>
    <n v="40648"/>
    <n v="1406.9758000000002"/>
  </r>
  <r>
    <n v="312"/>
    <x v="83"/>
    <n v="2"/>
    <s v="Road Bikes"/>
    <n v="1"/>
    <x v="0"/>
    <n v="20110408"/>
    <d v="2011-04-08T00:00:00"/>
    <x v="2"/>
    <x v="1"/>
    <n v="4"/>
    <x v="8"/>
    <s v="Friday"/>
    <n v="6"/>
    <n v="20110420"/>
    <n v="20110415"/>
    <n v="28285"/>
    <x v="4970"/>
    <s v="M"/>
    <s v="F"/>
    <n v="1"/>
    <n v="100"/>
    <n v="1"/>
    <s v="Northwest"/>
    <x v="3"/>
    <s v="North America"/>
    <s v="SO4436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41"/>
    <n v="40653"/>
    <n v="40648"/>
    <n v="1406.9758000000002"/>
  </r>
  <r>
    <n v="348"/>
    <x v="87"/>
    <n v="1"/>
    <s v="Mountain Bikes"/>
    <n v="1"/>
    <x v="0"/>
    <n v="20110408"/>
    <d v="2011-04-08T00:00:00"/>
    <x v="2"/>
    <x v="1"/>
    <n v="4"/>
    <x v="8"/>
    <s v="Friday"/>
    <n v="6"/>
    <n v="20110420"/>
    <n v="20110415"/>
    <n v="11092"/>
    <x v="4971"/>
    <s v="M"/>
    <s v="F"/>
    <n v="1"/>
    <n v="6"/>
    <n v="9"/>
    <s v="Australia"/>
    <x v="4"/>
    <s v="Pacific"/>
    <s v="SO44364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641"/>
    <n v="40653"/>
    <n v="40648"/>
    <n v="1476.8955999999998"/>
  </r>
  <r>
    <n v="313"/>
    <x v="84"/>
    <n v="2"/>
    <s v="Road Bikes"/>
    <n v="1"/>
    <x v="0"/>
    <n v="20110408"/>
    <d v="2011-04-08T00:00:00"/>
    <x v="2"/>
    <x v="1"/>
    <n v="4"/>
    <x v="8"/>
    <s v="Friday"/>
    <n v="6"/>
    <n v="20110420"/>
    <n v="20110415"/>
    <n v="17912"/>
    <x v="4972"/>
    <s v="M"/>
    <s v="M"/>
    <n v="1"/>
    <n v="6"/>
    <n v="9"/>
    <s v="Australia"/>
    <x v="4"/>
    <s v="Pacific"/>
    <s v="SO4436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41"/>
    <n v="40653"/>
    <n v="40648"/>
    <n v="1406.9758000000002"/>
  </r>
  <r>
    <n v="313"/>
    <x v="84"/>
    <n v="2"/>
    <s v="Road Bikes"/>
    <n v="1"/>
    <x v="0"/>
    <n v="20110408"/>
    <d v="2011-04-08T00:00:00"/>
    <x v="2"/>
    <x v="1"/>
    <n v="4"/>
    <x v="8"/>
    <s v="Friday"/>
    <n v="6"/>
    <n v="20110420"/>
    <n v="20110415"/>
    <n v="17502"/>
    <x v="4973"/>
    <s v="S"/>
    <s v="M"/>
    <n v="1"/>
    <n v="6"/>
    <n v="9"/>
    <s v="Australia"/>
    <x v="4"/>
    <s v="Pacific"/>
    <s v="SO4436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41"/>
    <n v="40653"/>
    <n v="40648"/>
    <n v="1406.9758000000002"/>
  </r>
  <r>
    <n v="328"/>
    <x v="63"/>
    <n v="2"/>
    <s v="Road Bikes"/>
    <n v="1"/>
    <x v="0"/>
    <n v="20110408"/>
    <d v="2011-04-08T00:00:00"/>
    <x v="2"/>
    <x v="1"/>
    <n v="4"/>
    <x v="8"/>
    <s v="Friday"/>
    <n v="6"/>
    <n v="20110420"/>
    <n v="20110415"/>
    <n v="25562"/>
    <x v="4974"/>
    <s v="M"/>
    <s v="F"/>
    <n v="1"/>
    <n v="6"/>
    <n v="9"/>
    <s v="Australia"/>
    <x v="4"/>
    <s v="Pacific"/>
    <s v="SO44367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641"/>
    <n v="40653"/>
    <n v="40648"/>
    <n v="285.95190000000002"/>
  </r>
  <r>
    <n v="313"/>
    <x v="84"/>
    <n v="2"/>
    <s v="Road Bikes"/>
    <n v="1"/>
    <x v="0"/>
    <n v="20110407"/>
    <d v="2011-04-07T00:00:00"/>
    <x v="2"/>
    <x v="1"/>
    <n v="4"/>
    <x v="8"/>
    <s v="Thursday"/>
    <n v="5"/>
    <n v="20110419"/>
    <n v="20110414"/>
    <n v="14159"/>
    <x v="4975"/>
    <s v="S"/>
    <s v="M"/>
    <n v="1"/>
    <n v="98"/>
    <n v="10"/>
    <s v="United Kingdom"/>
    <x v="1"/>
    <s v="Europe"/>
    <s v="SO4434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40"/>
    <n v="40652"/>
    <n v="40647"/>
    <n v="1406.9758000000002"/>
  </r>
  <r>
    <n v="311"/>
    <x v="80"/>
    <n v="2"/>
    <s v="Road Bikes"/>
    <n v="1"/>
    <x v="0"/>
    <n v="20110407"/>
    <d v="2011-04-07T00:00:00"/>
    <x v="2"/>
    <x v="1"/>
    <n v="4"/>
    <x v="8"/>
    <s v="Thursday"/>
    <n v="5"/>
    <n v="20110419"/>
    <n v="20110414"/>
    <n v="28243"/>
    <x v="4976"/>
    <s v="S"/>
    <s v="M"/>
    <n v="1"/>
    <n v="100"/>
    <n v="4"/>
    <s v="Southwest"/>
    <x v="3"/>
    <s v="North America"/>
    <s v="SO4434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40"/>
    <n v="40652"/>
    <n v="40647"/>
    <n v="1406.9758000000002"/>
  </r>
  <r>
    <n v="312"/>
    <x v="83"/>
    <n v="2"/>
    <s v="Road Bikes"/>
    <n v="1"/>
    <x v="0"/>
    <n v="20110407"/>
    <d v="2011-04-07T00:00:00"/>
    <x v="2"/>
    <x v="1"/>
    <n v="4"/>
    <x v="8"/>
    <s v="Thursday"/>
    <n v="5"/>
    <n v="20110419"/>
    <n v="20110414"/>
    <n v="28244"/>
    <x v="4977"/>
    <s v="M"/>
    <s v="F"/>
    <n v="1"/>
    <n v="100"/>
    <n v="4"/>
    <s v="Southwest"/>
    <x v="3"/>
    <s v="North America"/>
    <s v="SO4435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40"/>
    <n v="40652"/>
    <n v="40647"/>
    <n v="1406.9758000000002"/>
  </r>
  <r>
    <n v="314"/>
    <x v="85"/>
    <n v="2"/>
    <s v="Road Bikes"/>
    <n v="1"/>
    <x v="0"/>
    <n v="20110407"/>
    <d v="2011-04-07T00:00:00"/>
    <x v="2"/>
    <x v="1"/>
    <n v="4"/>
    <x v="8"/>
    <s v="Thursday"/>
    <n v="5"/>
    <n v="20110419"/>
    <n v="20110414"/>
    <n v="28271"/>
    <x v="4978"/>
    <s v="S"/>
    <s v="M"/>
    <n v="1"/>
    <n v="100"/>
    <n v="4"/>
    <s v="Southwest"/>
    <x v="3"/>
    <s v="North America"/>
    <s v="SO4435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40"/>
    <n v="40652"/>
    <n v="40647"/>
    <n v="1406.9758000000002"/>
  </r>
  <r>
    <n v="311"/>
    <x v="80"/>
    <n v="2"/>
    <s v="Road Bikes"/>
    <n v="1"/>
    <x v="0"/>
    <n v="20110407"/>
    <d v="2011-04-07T00:00:00"/>
    <x v="2"/>
    <x v="1"/>
    <n v="4"/>
    <x v="8"/>
    <s v="Thursday"/>
    <n v="5"/>
    <n v="20110419"/>
    <n v="20110414"/>
    <n v="28297"/>
    <x v="4979"/>
    <s v="S"/>
    <s v="F"/>
    <n v="1"/>
    <n v="100"/>
    <n v="1"/>
    <s v="Northwest"/>
    <x v="3"/>
    <s v="North America"/>
    <s v="SO4435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40"/>
    <n v="40652"/>
    <n v="40647"/>
    <n v="1406.9758000000002"/>
  </r>
  <r>
    <n v="326"/>
    <x v="69"/>
    <n v="2"/>
    <s v="Road Bikes"/>
    <n v="1"/>
    <x v="0"/>
    <n v="20110407"/>
    <d v="2011-04-07T00:00:00"/>
    <x v="2"/>
    <x v="1"/>
    <n v="4"/>
    <x v="8"/>
    <s v="Thursday"/>
    <n v="5"/>
    <n v="20110419"/>
    <n v="20110414"/>
    <n v="14591"/>
    <x v="4980"/>
    <s v="S"/>
    <s v="M"/>
    <n v="1"/>
    <n v="100"/>
    <n v="4"/>
    <s v="Southwest"/>
    <x v="3"/>
    <s v="North America"/>
    <s v="SO44353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640"/>
    <n v="40652"/>
    <n v="40647"/>
    <n v="285.95190000000002"/>
  </r>
  <r>
    <n v="336"/>
    <x v="76"/>
    <n v="2"/>
    <s v="Road Bikes"/>
    <n v="1"/>
    <x v="0"/>
    <n v="20110407"/>
    <d v="2011-04-07T00:00:00"/>
    <x v="2"/>
    <x v="1"/>
    <n v="4"/>
    <x v="8"/>
    <s v="Thursday"/>
    <n v="5"/>
    <n v="20110419"/>
    <n v="20110414"/>
    <n v="14603"/>
    <x v="4981"/>
    <s v="S"/>
    <s v="F"/>
    <n v="1"/>
    <n v="100"/>
    <n v="4"/>
    <s v="Southwest"/>
    <x v="3"/>
    <s v="North America"/>
    <s v="SO44354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640"/>
    <n v="40652"/>
    <n v="40647"/>
    <n v="285.95190000000002"/>
  </r>
  <r>
    <n v="347"/>
    <x v="89"/>
    <n v="1"/>
    <s v="Mountain Bikes"/>
    <n v="1"/>
    <x v="0"/>
    <n v="20110407"/>
    <d v="2011-04-07T00:00:00"/>
    <x v="2"/>
    <x v="1"/>
    <n v="4"/>
    <x v="8"/>
    <s v="Thursday"/>
    <n v="5"/>
    <n v="20110419"/>
    <n v="20110414"/>
    <n v="11093"/>
    <x v="4982"/>
    <s v="M"/>
    <s v="F"/>
    <n v="1"/>
    <n v="6"/>
    <n v="9"/>
    <s v="Australia"/>
    <x v="4"/>
    <s v="Pacific"/>
    <s v="SO44355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640"/>
    <n v="40652"/>
    <n v="40647"/>
    <n v="1487.8355999999999"/>
  </r>
  <r>
    <n v="345"/>
    <x v="82"/>
    <n v="1"/>
    <s v="Mountain Bikes"/>
    <n v="1"/>
    <x v="0"/>
    <n v="20110407"/>
    <d v="2011-04-07T00:00:00"/>
    <x v="2"/>
    <x v="1"/>
    <n v="4"/>
    <x v="8"/>
    <s v="Thursday"/>
    <n v="5"/>
    <n v="20110419"/>
    <n v="20110414"/>
    <n v="11099"/>
    <x v="4983"/>
    <s v="M"/>
    <s v="M"/>
    <n v="1"/>
    <n v="6"/>
    <n v="9"/>
    <s v="Australia"/>
    <x v="4"/>
    <s v="Pacific"/>
    <s v="SO44356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640"/>
    <n v="40652"/>
    <n v="40647"/>
    <n v="1487.8355999999999"/>
  </r>
  <r>
    <n v="310"/>
    <x v="81"/>
    <n v="2"/>
    <s v="Road Bikes"/>
    <n v="1"/>
    <x v="0"/>
    <n v="20110407"/>
    <d v="2011-04-07T00:00:00"/>
    <x v="2"/>
    <x v="1"/>
    <n v="4"/>
    <x v="8"/>
    <s v="Thursday"/>
    <n v="5"/>
    <n v="20110419"/>
    <n v="20110414"/>
    <n v="17511"/>
    <x v="4984"/>
    <s v="S"/>
    <s v="F"/>
    <n v="1"/>
    <n v="6"/>
    <n v="9"/>
    <s v="Australia"/>
    <x v="4"/>
    <s v="Pacific"/>
    <s v="SO4435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40"/>
    <n v="40652"/>
    <n v="40647"/>
    <n v="1406.9758000000002"/>
  </r>
  <r>
    <n v="310"/>
    <x v="81"/>
    <n v="2"/>
    <s v="Road Bikes"/>
    <n v="1"/>
    <x v="0"/>
    <n v="20110407"/>
    <d v="2011-04-07T00:00:00"/>
    <x v="2"/>
    <x v="1"/>
    <n v="4"/>
    <x v="8"/>
    <s v="Thursday"/>
    <n v="5"/>
    <n v="20110419"/>
    <n v="20110414"/>
    <n v="17732"/>
    <x v="4985"/>
    <s v="M"/>
    <s v="M"/>
    <n v="1"/>
    <n v="6"/>
    <n v="9"/>
    <s v="Australia"/>
    <x v="4"/>
    <s v="Pacific"/>
    <s v="SO4435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40"/>
    <n v="40652"/>
    <n v="40647"/>
    <n v="1406.9758000000002"/>
  </r>
  <r>
    <n v="310"/>
    <x v="81"/>
    <n v="2"/>
    <s v="Road Bikes"/>
    <n v="1"/>
    <x v="0"/>
    <n v="20110406"/>
    <d v="2011-04-06T00:00:00"/>
    <x v="2"/>
    <x v="1"/>
    <n v="4"/>
    <x v="8"/>
    <s v="Wednesday"/>
    <n v="4"/>
    <n v="20110418"/>
    <n v="20110413"/>
    <n v="14427"/>
    <x v="4986"/>
    <s v="M"/>
    <s v="M"/>
    <n v="1"/>
    <n v="98"/>
    <n v="10"/>
    <s v="United Kingdom"/>
    <x v="1"/>
    <s v="Europe"/>
    <s v="SO4434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39"/>
    <n v="40651"/>
    <n v="40646"/>
    <n v="1406.9758000000002"/>
  </r>
  <r>
    <n v="313"/>
    <x v="84"/>
    <n v="2"/>
    <s v="Road Bikes"/>
    <n v="1"/>
    <x v="0"/>
    <n v="20110406"/>
    <d v="2011-04-06T00:00:00"/>
    <x v="2"/>
    <x v="1"/>
    <n v="4"/>
    <x v="8"/>
    <s v="Wednesday"/>
    <n v="4"/>
    <n v="20110418"/>
    <n v="20110413"/>
    <n v="28200"/>
    <x v="4987"/>
    <s v="M"/>
    <s v="F"/>
    <n v="1"/>
    <n v="100"/>
    <n v="4"/>
    <s v="Southwest"/>
    <x v="3"/>
    <s v="North America"/>
    <s v="SO4434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39"/>
    <n v="40651"/>
    <n v="40646"/>
    <n v="1406.9758000000002"/>
  </r>
  <r>
    <n v="336"/>
    <x v="76"/>
    <n v="2"/>
    <s v="Road Bikes"/>
    <n v="1"/>
    <x v="0"/>
    <n v="20110406"/>
    <d v="2011-04-06T00:00:00"/>
    <x v="2"/>
    <x v="1"/>
    <n v="4"/>
    <x v="8"/>
    <s v="Wednesday"/>
    <n v="4"/>
    <n v="20110418"/>
    <n v="20110413"/>
    <n v="14602"/>
    <x v="4988"/>
    <s v="M"/>
    <s v="F"/>
    <n v="1"/>
    <n v="100"/>
    <n v="4"/>
    <s v="Southwest"/>
    <x v="3"/>
    <s v="North America"/>
    <s v="SO44346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639"/>
    <n v="40651"/>
    <n v="40646"/>
    <n v="285.95190000000002"/>
  </r>
  <r>
    <n v="312"/>
    <x v="83"/>
    <n v="2"/>
    <s v="Road Bikes"/>
    <n v="1"/>
    <x v="0"/>
    <n v="20110406"/>
    <d v="2011-04-06T00:00:00"/>
    <x v="2"/>
    <x v="1"/>
    <n v="4"/>
    <x v="8"/>
    <s v="Wednesday"/>
    <n v="4"/>
    <n v="20110418"/>
    <n v="20110413"/>
    <n v="17911"/>
    <x v="4989"/>
    <s v="M"/>
    <s v="M"/>
    <n v="1"/>
    <n v="6"/>
    <n v="9"/>
    <s v="Australia"/>
    <x v="4"/>
    <s v="Pacific"/>
    <s v="SO4434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39"/>
    <n v="40651"/>
    <n v="40646"/>
    <n v="1406.9758000000002"/>
  </r>
  <r>
    <n v="348"/>
    <x v="87"/>
    <n v="1"/>
    <s v="Mountain Bikes"/>
    <n v="1"/>
    <x v="0"/>
    <n v="20110405"/>
    <d v="2011-04-05T00:00:00"/>
    <x v="2"/>
    <x v="1"/>
    <n v="4"/>
    <x v="8"/>
    <s v="Tuesday"/>
    <n v="3"/>
    <n v="20110417"/>
    <n v="20110412"/>
    <n v="25905"/>
    <x v="4990"/>
    <s v="M"/>
    <s v="M"/>
    <n v="1"/>
    <n v="100"/>
    <n v="4"/>
    <s v="Southwest"/>
    <x v="3"/>
    <s v="North America"/>
    <s v="SO44341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638"/>
    <n v="40650"/>
    <n v="40645"/>
    <n v="1476.8955999999998"/>
  </r>
  <r>
    <n v="320"/>
    <x v="75"/>
    <n v="2"/>
    <s v="Road Bikes"/>
    <n v="1"/>
    <x v="0"/>
    <n v="20110405"/>
    <d v="2011-04-05T00:00:00"/>
    <x v="2"/>
    <x v="1"/>
    <n v="4"/>
    <x v="8"/>
    <s v="Tuesday"/>
    <n v="3"/>
    <n v="20110417"/>
    <n v="20110412"/>
    <n v="14610"/>
    <x v="4991"/>
    <s v="S"/>
    <s v="F"/>
    <n v="1"/>
    <n v="100"/>
    <n v="1"/>
    <s v="Northwest"/>
    <x v="3"/>
    <s v="North America"/>
    <s v="SO44342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638"/>
    <n v="40650"/>
    <n v="40645"/>
    <n v="285.95190000000002"/>
  </r>
  <r>
    <n v="314"/>
    <x v="85"/>
    <n v="2"/>
    <s v="Road Bikes"/>
    <n v="1"/>
    <x v="0"/>
    <n v="20110405"/>
    <d v="2011-04-05T00:00:00"/>
    <x v="2"/>
    <x v="1"/>
    <n v="4"/>
    <x v="8"/>
    <s v="Tuesday"/>
    <n v="3"/>
    <n v="20110417"/>
    <n v="20110412"/>
    <n v="17920"/>
    <x v="4992"/>
    <s v="S"/>
    <s v="M"/>
    <n v="1"/>
    <n v="6"/>
    <n v="9"/>
    <s v="Australia"/>
    <x v="4"/>
    <s v="Pacific"/>
    <s v="SO4434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38"/>
    <n v="40650"/>
    <n v="40645"/>
    <n v="1406.9758000000002"/>
  </r>
  <r>
    <n v="345"/>
    <x v="82"/>
    <n v="1"/>
    <s v="Mountain Bikes"/>
    <n v="1"/>
    <x v="0"/>
    <n v="20110404"/>
    <d v="2011-04-04T00:00:00"/>
    <x v="2"/>
    <x v="1"/>
    <n v="4"/>
    <x v="8"/>
    <s v="Monday"/>
    <n v="2"/>
    <n v="20110416"/>
    <n v="20110411"/>
    <n v="11343"/>
    <x v="4993"/>
    <s v="M"/>
    <s v="M"/>
    <n v="1"/>
    <n v="98"/>
    <n v="10"/>
    <s v="United Kingdom"/>
    <x v="1"/>
    <s v="Europe"/>
    <s v="SO44333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637"/>
    <n v="40649"/>
    <n v="40644"/>
    <n v="1487.8355999999999"/>
  </r>
  <r>
    <n v="311"/>
    <x v="80"/>
    <n v="2"/>
    <s v="Road Bikes"/>
    <n v="1"/>
    <x v="0"/>
    <n v="20110404"/>
    <d v="2011-04-04T00:00:00"/>
    <x v="2"/>
    <x v="1"/>
    <n v="4"/>
    <x v="8"/>
    <s v="Monday"/>
    <n v="2"/>
    <n v="20110416"/>
    <n v="20110411"/>
    <n v="28273"/>
    <x v="4994"/>
    <s v="M"/>
    <s v="F"/>
    <n v="1"/>
    <n v="100"/>
    <n v="4"/>
    <s v="Southwest"/>
    <x v="3"/>
    <s v="North America"/>
    <s v="SO4433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37"/>
    <n v="40649"/>
    <n v="40644"/>
    <n v="1406.9758000000002"/>
  </r>
  <r>
    <n v="324"/>
    <x v="79"/>
    <n v="2"/>
    <s v="Road Bikes"/>
    <n v="1"/>
    <x v="0"/>
    <n v="20110404"/>
    <d v="2011-04-04T00:00:00"/>
    <x v="2"/>
    <x v="1"/>
    <n v="4"/>
    <x v="8"/>
    <s v="Monday"/>
    <n v="2"/>
    <n v="20110416"/>
    <n v="20110411"/>
    <n v="20165"/>
    <x v="4995"/>
    <s v="M"/>
    <s v="F"/>
    <n v="1"/>
    <n v="98"/>
    <n v="10"/>
    <s v="United Kingdom"/>
    <x v="1"/>
    <s v="Europe"/>
    <s v="SO44335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637"/>
    <n v="40649"/>
    <n v="40644"/>
    <n v="285.95190000000002"/>
  </r>
  <r>
    <n v="345"/>
    <x v="82"/>
    <n v="1"/>
    <s v="Mountain Bikes"/>
    <n v="1"/>
    <x v="0"/>
    <n v="20110404"/>
    <d v="2011-04-04T00:00:00"/>
    <x v="2"/>
    <x v="1"/>
    <n v="4"/>
    <x v="8"/>
    <s v="Monday"/>
    <n v="2"/>
    <n v="20110416"/>
    <n v="20110411"/>
    <n v="25895"/>
    <x v="4996"/>
    <s v="M"/>
    <s v="M"/>
    <n v="1"/>
    <n v="100"/>
    <n v="1"/>
    <s v="Northwest"/>
    <x v="3"/>
    <s v="North America"/>
    <s v="SO44336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637"/>
    <n v="40649"/>
    <n v="40644"/>
    <n v="1487.8355999999999"/>
  </r>
  <r>
    <n v="351"/>
    <x v="88"/>
    <n v="1"/>
    <s v="Mountain Bikes"/>
    <n v="1"/>
    <x v="0"/>
    <n v="20110404"/>
    <d v="2011-04-04T00:00:00"/>
    <x v="2"/>
    <x v="1"/>
    <n v="4"/>
    <x v="8"/>
    <s v="Monday"/>
    <n v="2"/>
    <n v="20110416"/>
    <n v="20110411"/>
    <n v="11097"/>
    <x v="4997"/>
    <s v="M"/>
    <s v="M"/>
    <n v="1"/>
    <n v="6"/>
    <n v="9"/>
    <s v="Australia"/>
    <x v="4"/>
    <s v="Pacific"/>
    <s v="SO44337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637"/>
    <n v="40649"/>
    <n v="40644"/>
    <n v="1476.8955999999998"/>
  </r>
  <r>
    <n v="314"/>
    <x v="85"/>
    <n v="2"/>
    <s v="Road Bikes"/>
    <n v="1"/>
    <x v="0"/>
    <n v="20110404"/>
    <d v="2011-04-04T00:00:00"/>
    <x v="2"/>
    <x v="1"/>
    <n v="4"/>
    <x v="8"/>
    <s v="Monday"/>
    <n v="2"/>
    <n v="20110416"/>
    <n v="20110411"/>
    <n v="18188"/>
    <x v="4998"/>
    <s v="M"/>
    <s v="M"/>
    <n v="1"/>
    <n v="6"/>
    <n v="9"/>
    <s v="Australia"/>
    <x v="4"/>
    <s v="Pacific"/>
    <s v="SO4433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37"/>
    <n v="40649"/>
    <n v="40644"/>
    <n v="1406.9758000000002"/>
  </r>
  <r>
    <n v="311"/>
    <x v="80"/>
    <n v="2"/>
    <s v="Road Bikes"/>
    <n v="1"/>
    <x v="0"/>
    <n v="20110404"/>
    <d v="2011-04-04T00:00:00"/>
    <x v="2"/>
    <x v="1"/>
    <n v="4"/>
    <x v="8"/>
    <s v="Monday"/>
    <n v="2"/>
    <n v="20110416"/>
    <n v="20110411"/>
    <n v="18189"/>
    <x v="4999"/>
    <s v="M"/>
    <s v="F"/>
    <n v="1"/>
    <n v="6"/>
    <n v="9"/>
    <s v="Australia"/>
    <x v="4"/>
    <s v="Pacific"/>
    <s v="SO4433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37"/>
    <n v="40649"/>
    <n v="40644"/>
    <n v="1406.9758000000002"/>
  </r>
  <r>
    <n v="314"/>
    <x v="85"/>
    <n v="2"/>
    <s v="Road Bikes"/>
    <n v="1"/>
    <x v="0"/>
    <n v="20110404"/>
    <d v="2011-04-04T00:00:00"/>
    <x v="2"/>
    <x v="1"/>
    <n v="4"/>
    <x v="8"/>
    <s v="Monday"/>
    <n v="2"/>
    <n v="20110416"/>
    <n v="20110411"/>
    <n v="17354"/>
    <x v="5000"/>
    <s v="M"/>
    <s v="M"/>
    <n v="1"/>
    <n v="6"/>
    <n v="9"/>
    <s v="Australia"/>
    <x v="4"/>
    <s v="Pacific"/>
    <s v="SO4434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37"/>
    <n v="40649"/>
    <n v="40644"/>
    <n v="1406.9758000000002"/>
  </r>
  <r>
    <n v="311"/>
    <x v="80"/>
    <n v="2"/>
    <s v="Road Bikes"/>
    <n v="1"/>
    <x v="0"/>
    <n v="20110403"/>
    <d v="2011-04-03T00:00:00"/>
    <x v="2"/>
    <x v="1"/>
    <n v="4"/>
    <x v="8"/>
    <s v="Sunday"/>
    <n v="1"/>
    <n v="20110415"/>
    <n v="20110410"/>
    <n v="28257"/>
    <x v="5001"/>
    <s v="S"/>
    <s v="M"/>
    <n v="1"/>
    <n v="100"/>
    <n v="1"/>
    <s v="Northwest"/>
    <x v="3"/>
    <s v="North America"/>
    <s v="SO4433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36"/>
    <n v="40648"/>
    <n v="40643"/>
    <n v="1406.9758000000002"/>
  </r>
  <r>
    <n v="310"/>
    <x v="81"/>
    <n v="2"/>
    <s v="Road Bikes"/>
    <n v="1"/>
    <x v="0"/>
    <n v="20110403"/>
    <d v="2011-04-03T00:00:00"/>
    <x v="2"/>
    <x v="1"/>
    <n v="4"/>
    <x v="8"/>
    <s v="Sunday"/>
    <n v="1"/>
    <n v="20110415"/>
    <n v="20110410"/>
    <n v="17510"/>
    <x v="5002"/>
    <s v="S"/>
    <s v="M"/>
    <n v="1"/>
    <n v="6"/>
    <n v="9"/>
    <s v="Australia"/>
    <x v="4"/>
    <s v="Pacific"/>
    <s v="SO4433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36"/>
    <n v="40648"/>
    <n v="40643"/>
    <n v="1406.9758000000002"/>
  </r>
  <r>
    <n v="314"/>
    <x v="85"/>
    <n v="2"/>
    <s v="Road Bikes"/>
    <n v="1"/>
    <x v="0"/>
    <n v="20110402"/>
    <d v="2011-04-02T00:00:00"/>
    <x v="2"/>
    <x v="1"/>
    <n v="4"/>
    <x v="8"/>
    <s v="Saturday"/>
    <n v="7"/>
    <n v="20110414"/>
    <n v="20110409"/>
    <n v="28598"/>
    <x v="5003"/>
    <s v="M"/>
    <s v="M"/>
    <n v="1"/>
    <n v="100"/>
    <n v="4"/>
    <s v="Southwest"/>
    <x v="3"/>
    <s v="North America"/>
    <s v="SO4432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35"/>
    <n v="40647"/>
    <n v="40642"/>
    <n v="1406.9758000000002"/>
  </r>
  <r>
    <n v="310"/>
    <x v="81"/>
    <n v="2"/>
    <s v="Road Bikes"/>
    <n v="1"/>
    <x v="0"/>
    <n v="20110402"/>
    <d v="2011-04-02T00:00:00"/>
    <x v="2"/>
    <x v="1"/>
    <n v="4"/>
    <x v="8"/>
    <s v="Saturday"/>
    <n v="7"/>
    <n v="20110414"/>
    <n v="20110409"/>
    <n v="17921"/>
    <x v="5004"/>
    <s v="M"/>
    <s v="F"/>
    <n v="1"/>
    <n v="6"/>
    <n v="9"/>
    <s v="Australia"/>
    <x v="4"/>
    <s v="Pacific"/>
    <s v="SO4432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35"/>
    <n v="40647"/>
    <n v="40642"/>
    <n v="1406.9758000000002"/>
  </r>
  <r>
    <n v="311"/>
    <x v="80"/>
    <n v="2"/>
    <s v="Road Bikes"/>
    <n v="1"/>
    <x v="0"/>
    <n v="20110402"/>
    <d v="2011-04-02T00:00:00"/>
    <x v="2"/>
    <x v="1"/>
    <n v="4"/>
    <x v="8"/>
    <s v="Saturday"/>
    <n v="7"/>
    <n v="20110414"/>
    <n v="20110409"/>
    <n v="17904"/>
    <x v="5005"/>
    <s v="S"/>
    <s v="F"/>
    <n v="1"/>
    <n v="6"/>
    <n v="9"/>
    <s v="Australia"/>
    <x v="4"/>
    <s v="Pacific"/>
    <s v="SO4432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35"/>
    <n v="40647"/>
    <n v="40642"/>
    <n v="1406.9758000000002"/>
  </r>
  <r>
    <n v="312"/>
    <x v="83"/>
    <n v="2"/>
    <s v="Road Bikes"/>
    <n v="1"/>
    <x v="0"/>
    <n v="20110402"/>
    <d v="2011-04-02T00:00:00"/>
    <x v="2"/>
    <x v="1"/>
    <n v="4"/>
    <x v="8"/>
    <s v="Saturday"/>
    <n v="7"/>
    <n v="20110414"/>
    <n v="20110409"/>
    <n v="28199"/>
    <x v="5006"/>
    <s v="S"/>
    <s v="F"/>
    <n v="1"/>
    <n v="100"/>
    <n v="4"/>
    <s v="Southwest"/>
    <x v="3"/>
    <s v="North America"/>
    <s v="SO4433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35"/>
    <n v="40647"/>
    <n v="40642"/>
    <n v="1406.9758000000002"/>
  </r>
  <r>
    <n v="311"/>
    <x v="80"/>
    <n v="2"/>
    <s v="Road Bikes"/>
    <n v="1"/>
    <x v="0"/>
    <n v="20110401"/>
    <d v="2011-04-01T00:00:00"/>
    <x v="2"/>
    <x v="1"/>
    <n v="4"/>
    <x v="8"/>
    <s v="Friday"/>
    <n v="6"/>
    <n v="20110413"/>
    <n v="20110408"/>
    <n v="12267"/>
    <x v="5007"/>
    <s v="S"/>
    <s v="M"/>
    <n v="1"/>
    <n v="39"/>
    <n v="7"/>
    <s v="France"/>
    <x v="0"/>
    <s v="Europe"/>
    <s v="SO4432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34"/>
    <n v="40646"/>
    <n v="40641"/>
    <n v="1406.9758000000002"/>
  </r>
  <r>
    <n v="351"/>
    <x v="88"/>
    <n v="1"/>
    <s v="Mountain Bikes"/>
    <n v="1"/>
    <x v="0"/>
    <n v="20110401"/>
    <d v="2011-04-01T00:00:00"/>
    <x v="2"/>
    <x v="1"/>
    <n v="4"/>
    <x v="8"/>
    <s v="Friday"/>
    <n v="6"/>
    <n v="20110413"/>
    <n v="20110408"/>
    <n v="11095"/>
    <x v="5008"/>
    <s v="S"/>
    <s v="M"/>
    <n v="1"/>
    <n v="6"/>
    <n v="9"/>
    <s v="Australia"/>
    <x v="4"/>
    <s v="Pacific"/>
    <s v="SO44325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634"/>
    <n v="40646"/>
    <n v="40641"/>
    <n v="1476.8955999999998"/>
  </r>
  <r>
    <n v="312"/>
    <x v="83"/>
    <n v="2"/>
    <s v="Road Bikes"/>
    <n v="1"/>
    <x v="0"/>
    <n v="20110401"/>
    <d v="2011-04-01T00:00:00"/>
    <x v="2"/>
    <x v="1"/>
    <n v="4"/>
    <x v="8"/>
    <s v="Friday"/>
    <n v="6"/>
    <n v="20110413"/>
    <n v="20110408"/>
    <n v="17728"/>
    <x v="5009"/>
    <s v="S"/>
    <s v="F"/>
    <n v="1"/>
    <n v="6"/>
    <n v="9"/>
    <s v="Australia"/>
    <x v="4"/>
    <s v="Pacific"/>
    <s v="SO4432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34"/>
    <n v="40646"/>
    <n v="40641"/>
    <n v="1406.9758000000002"/>
  </r>
  <r>
    <n v="314"/>
    <x v="85"/>
    <n v="2"/>
    <s v="Road Bikes"/>
    <n v="1"/>
    <x v="0"/>
    <n v="20110331"/>
    <d v="2011-03-31T00:00:00"/>
    <x v="3"/>
    <x v="1"/>
    <n v="3"/>
    <x v="9"/>
    <s v="Thursday"/>
    <n v="5"/>
    <n v="20110412"/>
    <n v="20110407"/>
    <n v="14429"/>
    <x v="5010"/>
    <s v="S"/>
    <s v="F"/>
    <n v="1"/>
    <n v="98"/>
    <n v="10"/>
    <s v="United Kingdom"/>
    <x v="1"/>
    <s v="Europe"/>
    <s v="SO4432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33"/>
    <n v="40645"/>
    <n v="40640"/>
    <n v="1406.9758000000002"/>
  </r>
  <r>
    <n v="311"/>
    <x v="80"/>
    <n v="2"/>
    <s v="Road Bikes"/>
    <n v="1"/>
    <x v="0"/>
    <n v="20110331"/>
    <d v="2011-03-31T00:00:00"/>
    <x v="3"/>
    <x v="1"/>
    <n v="3"/>
    <x v="9"/>
    <s v="Thursday"/>
    <n v="5"/>
    <n v="20110412"/>
    <n v="20110407"/>
    <n v="28222"/>
    <x v="5011"/>
    <s v="S"/>
    <s v="M"/>
    <n v="1"/>
    <n v="100"/>
    <n v="1"/>
    <s v="Northwest"/>
    <x v="3"/>
    <s v="North America"/>
    <s v="SO4432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33"/>
    <n v="40645"/>
    <n v="40640"/>
    <n v="1406.9758000000002"/>
  </r>
  <r>
    <n v="328"/>
    <x v="63"/>
    <n v="2"/>
    <s v="Road Bikes"/>
    <n v="1"/>
    <x v="0"/>
    <n v="20110331"/>
    <d v="2011-03-31T00:00:00"/>
    <x v="3"/>
    <x v="1"/>
    <n v="3"/>
    <x v="9"/>
    <s v="Thursday"/>
    <n v="5"/>
    <n v="20110412"/>
    <n v="20110407"/>
    <n v="17975"/>
    <x v="5012"/>
    <s v="S"/>
    <s v="F"/>
    <n v="1"/>
    <n v="39"/>
    <n v="7"/>
    <s v="France"/>
    <x v="0"/>
    <s v="Europe"/>
    <s v="SO44322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633"/>
    <n v="40645"/>
    <n v="40640"/>
    <n v="285.95190000000002"/>
  </r>
  <r>
    <n v="344"/>
    <x v="90"/>
    <n v="1"/>
    <s v="Mountain Bikes"/>
    <n v="1"/>
    <x v="0"/>
    <n v="20110331"/>
    <d v="2011-03-31T00:00:00"/>
    <x v="3"/>
    <x v="1"/>
    <n v="3"/>
    <x v="9"/>
    <s v="Thursday"/>
    <n v="5"/>
    <n v="20110412"/>
    <n v="20110407"/>
    <n v="11072"/>
    <x v="5013"/>
    <s v="S"/>
    <s v="F"/>
    <n v="1"/>
    <n v="6"/>
    <n v="9"/>
    <s v="Australia"/>
    <x v="4"/>
    <s v="Pacific"/>
    <s v="SO44323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633"/>
    <n v="40645"/>
    <n v="40640"/>
    <n v="1487.8355999999999"/>
  </r>
  <r>
    <n v="314"/>
    <x v="85"/>
    <n v="2"/>
    <s v="Road Bikes"/>
    <n v="1"/>
    <x v="0"/>
    <n v="20110330"/>
    <d v="2011-03-30T00:00:00"/>
    <x v="3"/>
    <x v="1"/>
    <n v="3"/>
    <x v="9"/>
    <s v="Wednesday"/>
    <n v="4"/>
    <n v="20110411"/>
    <n v="20110406"/>
    <n v="13794"/>
    <x v="5014"/>
    <s v="S"/>
    <s v="F"/>
    <n v="1"/>
    <n v="98"/>
    <n v="10"/>
    <s v="United Kingdom"/>
    <x v="1"/>
    <s v="Europe"/>
    <s v="SO4427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32"/>
    <n v="40644"/>
    <n v="40639"/>
    <n v="1406.9758000000002"/>
  </r>
  <r>
    <n v="314"/>
    <x v="85"/>
    <n v="2"/>
    <s v="Road Bikes"/>
    <n v="1"/>
    <x v="0"/>
    <n v="20110330"/>
    <d v="2011-03-30T00:00:00"/>
    <x v="3"/>
    <x v="1"/>
    <n v="3"/>
    <x v="9"/>
    <s v="Wednesday"/>
    <n v="4"/>
    <n v="20110411"/>
    <n v="20110406"/>
    <n v="13846"/>
    <x v="5015"/>
    <s v="M"/>
    <s v="F"/>
    <n v="1"/>
    <n v="98"/>
    <n v="10"/>
    <s v="United Kingdom"/>
    <x v="1"/>
    <s v="Europe"/>
    <s v="SO4427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32"/>
    <n v="40644"/>
    <n v="40639"/>
    <n v="1406.9758000000002"/>
  </r>
  <r>
    <n v="311"/>
    <x v="80"/>
    <n v="2"/>
    <s v="Road Bikes"/>
    <n v="1"/>
    <x v="0"/>
    <n v="20110330"/>
    <d v="2011-03-30T00:00:00"/>
    <x v="3"/>
    <x v="1"/>
    <n v="3"/>
    <x v="9"/>
    <s v="Wednesday"/>
    <n v="4"/>
    <n v="20110411"/>
    <n v="20110406"/>
    <n v="12256"/>
    <x v="5016"/>
    <s v="M"/>
    <s v="F"/>
    <n v="1"/>
    <n v="39"/>
    <n v="7"/>
    <s v="France"/>
    <x v="0"/>
    <s v="Europe"/>
    <s v="SO4427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32"/>
    <n v="40644"/>
    <n v="40639"/>
    <n v="1406.9758000000002"/>
  </r>
  <r>
    <n v="311"/>
    <x v="80"/>
    <n v="2"/>
    <s v="Road Bikes"/>
    <n v="1"/>
    <x v="0"/>
    <n v="20110330"/>
    <d v="2011-03-30T00:00:00"/>
    <x v="3"/>
    <x v="1"/>
    <n v="3"/>
    <x v="9"/>
    <s v="Wednesday"/>
    <n v="4"/>
    <n v="20110411"/>
    <n v="20110406"/>
    <n v="28147"/>
    <x v="5017"/>
    <s v="S"/>
    <s v="M"/>
    <n v="1"/>
    <n v="100"/>
    <n v="4"/>
    <s v="Southwest"/>
    <x v="3"/>
    <s v="North America"/>
    <s v="SO4427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32"/>
    <n v="40644"/>
    <n v="40639"/>
    <n v="1406.9758000000002"/>
  </r>
  <r>
    <n v="314"/>
    <x v="85"/>
    <n v="2"/>
    <s v="Road Bikes"/>
    <n v="1"/>
    <x v="0"/>
    <n v="20110330"/>
    <d v="2011-03-30T00:00:00"/>
    <x v="3"/>
    <x v="1"/>
    <n v="3"/>
    <x v="9"/>
    <s v="Wednesday"/>
    <n v="4"/>
    <n v="20110411"/>
    <n v="20110406"/>
    <n v="28152"/>
    <x v="5018"/>
    <s v="M"/>
    <s v="M"/>
    <n v="1"/>
    <n v="100"/>
    <n v="4"/>
    <s v="Southwest"/>
    <x v="3"/>
    <s v="North America"/>
    <s v="SO4427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32"/>
    <n v="40644"/>
    <n v="40639"/>
    <n v="1406.9758000000002"/>
  </r>
  <r>
    <n v="311"/>
    <x v="80"/>
    <n v="2"/>
    <s v="Road Bikes"/>
    <n v="1"/>
    <x v="0"/>
    <n v="20110330"/>
    <d v="2011-03-30T00:00:00"/>
    <x v="3"/>
    <x v="1"/>
    <n v="3"/>
    <x v="9"/>
    <s v="Wednesday"/>
    <n v="4"/>
    <n v="20110411"/>
    <n v="20110406"/>
    <n v="17256"/>
    <x v="5019"/>
    <s v="M"/>
    <s v="M"/>
    <n v="1"/>
    <n v="6"/>
    <n v="9"/>
    <s v="Australia"/>
    <x v="4"/>
    <s v="Pacific"/>
    <s v="SO4427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32"/>
    <n v="40644"/>
    <n v="40639"/>
    <n v="1406.9758000000002"/>
  </r>
  <r>
    <n v="313"/>
    <x v="84"/>
    <n v="2"/>
    <s v="Road Bikes"/>
    <n v="1"/>
    <x v="0"/>
    <n v="20110330"/>
    <d v="2011-03-30T00:00:00"/>
    <x v="3"/>
    <x v="1"/>
    <n v="3"/>
    <x v="9"/>
    <s v="Wednesday"/>
    <n v="4"/>
    <n v="20110411"/>
    <n v="20110406"/>
    <n v="17277"/>
    <x v="5020"/>
    <s v="M"/>
    <s v="F"/>
    <n v="1"/>
    <n v="6"/>
    <n v="9"/>
    <s v="Australia"/>
    <x v="4"/>
    <s v="Pacific"/>
    <s v="SO4427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32"/>
    <n v="40644"/>
    <n v="40639"/>
    <n v="1406.9758000000002"/>
  </r>
  <r>
    <n v="311"/>
    <x v="80"/>
    <n v="2"/>
    <s v="Road Bikes"/>
    <n v="1"/>
    <x v="0"/>
    <n v="20110330"/>
    <d v="2011-03-30T00:00:00"/>
    <x v="3"/>
    <x v="1"/>
    <n v="3"/>
    <x v="9"/>
    <s v="Wednesday"/>
    <n v="4"/>
    <n v="20110411"/>
    <n v="20110406"/>
    <n v="17288"/>
    <x v="5021"/>
    <s v="S"/>
    <s v="M"/>
    <n v="1"/>
    <n v="6"/>
    <n v="9"/>
    <s v="Australia"/>
    <x v="4"/>
    <s v="Pacific"/>
    <s v="SO4427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32"/>
    <n v="40644"/>
    <n v="40639"/>
    <n v="1406.9758000000002"/>
  </r>
  <r>
    <n v="310"/>
    <x v="81"/>
    <n v="2"/>
    <s v="Road Bikes"/>
    <n v="1"/>
    <x v="0"/>
    <n v="20110330"/>
    <d v="2011-03-30T00:00:00"/>
    <x v="3"/>
    <x v="1"/>
    <n v="3"/>
    <x v="9"/>
    <s v="Wednesday"/>
    <n v="4"/>
    <n v="20110411"/>
    <n v="20110406"/>
    <n v="17293"/>
    <x v="5022"/>
    <s v="M"/>
    <s v="F"/>
    <n v="1"/>
    <n v="6"/>
    <n v="9"/>
    <s v="Australia"/>
    <x v="4"/>
    <s v="Pacific"/>
    <s v="SO4427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32"/>
    <n v="40644"/>
    <n v="40639"/>
    <n v="1406.9758000000002"/>
  </r>
  <r>
    <n v="313"/>
    <x v="84"/>
    <n v="2"/>
    <s v="Road Bikes"/>
    <n v="1"/>
    <x v="0"/>
    <n v="20110330"/>
    <d v="2011-03-30T00:00:00"/>
    <x v="3"/>
    <x v="1"/>
    <n v="3"/>
    <x v="9"/>
    <s v="Wednesday"/>
    <n v="4"/>
    <n v="20110411"/>
    <n v="20110406"/>
    <n v="17326"/>
    <x v="5023"/>
    <s v="S"/>
    <s v="F"/>
    <n v="1"/>
    <n v="6"/>
    <n v="9"/>
    <s v="Australia"/>
    <x v="4"/>
    <s v="Pacific"/>
    <s v="SO4427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32"/>
    <n v="40644"/>
    <n v="40639"/>
    <n v="1406.9758000000002"/>
  </r>
  <r>
    <n v="326"/>
    <x v="69"/>
    <n v="2"/>
    <s v="Road Bikes"/>
    <n v="1"/>
    <x v="0"/>
    <n v="20110329"/>
    <d v="2011-03-29T00:00:00"/>
    <x v="3"/>
    <x v="1"/>
    <n v="3"/>
    <x v="9"/>
    <s v="Tuesday"/>
    <n v="3"/>
    <n v="20110410"/>
    <n v="20110405"/>
    <n v="14589"/>
    <x v="5024"/>
    <s v="S"/>
    <s v="F"/>
    <n v="1"/>
    <n v="100"/>
    <n v="4"/>
    <s v="Southwest"/>
    <x v="3"/>
    <s v="North America"/>
    <s v="SO44269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631"/>
    <n v="40643"/>
    <n v="40638"/>
    <n v="285.95190000000002"/>
  </r>
  <r>
    <n v="336"/>
    <x v="76"/>
    <n v="2"/>
    <s v="Road Bikes"/>
    <n v="1"/>
    <x v="0"/>
    <n v="20110328"/>
    <d v="2011-03-28T00:00:00"/>
    <x v="3"/>
    <x v="1"/>
    <n v="3"/>
    <x v="9"/>
    <s v="Monday"/>
    <n v="2"/>
    <n v="20110409"/>
    <n v="20110404"/>
    <n v="19339"/>
    <x v="5025"/>
    <s v="M"/>
    <s v="M"/>
    <n v="1"/>
    <n v="29"/>
    <n v="8"/>
    <s v="Germany"/>
    <x v="2"/>
    <s v="Europe"/>
    <s v="SO44267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630"/>
    <n v="40642"/>
    <n v="40637"/>
    <n v="285.95190000000002"/>
  </r>
  <r>
    <n v="312"/>
    <x v="83"/>
    <n v="2"/>
    <s v="Road Bikes"/>
    <n v="1"/>
    <x v="0"/>
    <n v="20110328"/>
    <d v="2011-03-28T00:00:00"/>
    <x v="3"/>
    <x v="1"/>
    <n v="3"/>
    <x v="9"/>
    <s v="Monday"/>
    <n v="2"/>
    <n v="20110409"/>
    <n v="20110404"/>
    <n v="13820"/>
    <x v="5026"/>
    <s v="M"/>
    <s v="M"/>
    <n v="1"/>
    <n v="98"/>
    <n v="10"/>
    <s v="United Kingdom"/>
    <x v="1"/>
    <s v="Europe"/>
    <s v="SO4426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30"/>
    <n v="40642"/>
    <n v="40637"/>
    <n v="1406.9758000000002"/>
  </r>
  <r>
    <n v="313"/>
    <x v="84"/>
    <n v="2"/>
    <s v="Road Bikes"/>
    <n v="1"/>
    <x v="0"/>
    <n v="20110327"/>
    <d v="2011-03-27T00:00:00"/>
    <x v="3"/>
    <x v="1"/>
    <n v="3"/>
    <x v="9"/>
    <s v="Sunday"/>
    <n v="1"/>
    <n v="20110408"/>
    <n v="20110403"/>
    <n v="12212"/>
    <x v="5027"/>
    <s v="M"/>
    <s v="F"/>
    <n v="1"/>
    <n v="39"/>
    <n v="7"/>
    <s v="France"/>
    <x v="0"/>
    <s v="Europe"/>
    <s v="SO4425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29"/>
    <n v="40641"/>
    <n v="40636"/>
    <n v="1406.9758000000002"/>
  </r>
  <r>
    <n v="310"/>
    <x v="81"/>
    <n v="2"/>
    <s v="Road Bikes"/>
    <n v="1"/>
    <x v="0"/>
    <n v="20110327"/>
    <d v="2011-03-27T00:00:00"/>
    <x v="3"/>
    <x v="1"/>
    <n v="3"/>
    <x v="9"/>
    <s v="Sunday"/>
    <n v="1"/>
    <n v="20110408"/>
    <n v="20110403"/>
    <n v="13579"/>
    <x v="5028"/>
    <s v="M"/>
    <s v="M"/>
    <n v="1"/>
    <n v="29"/>
    <n v="8"/>
    <s v="Germany"/>
    <x v="2"/>
    <s v="Europe"/>
    <s v="SO4425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29"/>
    <n v="40641"/>
    <n v="40636"/>
    <n v="1406.9758000000002"/>
  </r>
  <r>
    <n v="312"/>
    <x v="83"/>
    <n v="2"/>
    <s v="Road Bikes"/>
    <n v="1"/>
    <x v="0"/>
    <n v="20110327"/>
    <d v="2011-03-27T00:00:00"/>
    <x v="3"/>
    <x v="1"/>
    <n v="3"/>
    <x v="9"/>
    <s v="Sunday"/>
    <n v="1"/>
    <n v="20110408"/>
    <n v="20110403"/>
    <n v="28171"/>
    <x v="5029"/>
    <s v="M"/>
    <s v="M"/>
    <n v="1"/>
    <n v="100"/>
    <n v="1"/>
    <s v="Northwest"/>
    <x v="3"/>
    <s v="North America"/>
    <s v="SO4425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29"/>
    <n v="40641"/>
    <n v="40636"/>
    <n v="1406.9758000000002"/>
  </r>
  <r>
    <n v="312"/>
    <x v="83"/>
    <n v="2"/>
    <s v="Road Bikes"/>
    <n v="1"/>
    <x v="0"/>
    <n v="20110327"/>
    <d v="2011-03-27T00:00:00"/>
    <x v="3"/>
    <x v="1"/>
    <n v="3"/>
    <x v="9"/>
    <s v="Sunday"/>
    <n v="1"/>
    <n v="20110408"/>
    <n v="20110403"/>
    <n v="28194"/>
    <x v="5030"/>
    <s v="S"/>
    <s v="F"/>
    <n v="1"/>
    <n v="100"/>
    <n v="1"/>
    <s v="Northwest"/>
    <x v="3"/>
    <s v="North America"/>
    <s v="SO4426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29"/>
    <n v="40641"/>
    <n v="40636"/>
    <n v="1406.9758000000002"/>
  </r>
  <r>
    <n v="312"/>
    <x v="83"/>
    <n v="2"/>
    <s v="Road Bikes"/>
    <n v="1"/>
    <x v="0"/>
    <n v="20110327"/>
    <d v="2011-03-27T00:00:00"/>
    <x v="3"/>
    <x v="1"/>
    <n v="3"/>
    <x v="9"/>
    <s v="Sunday"/>
    <n v="1"/>
    <n v="20110408"/>
    <n v="20110403"/>
    <n v="22112"/>
    <x v="5031"/>
    <s v="M"/>
    <s v="F"/>
    <n v="1"/>
    <n v="19"/>
    <n v="6"/>
    <s v="Canada"/>
    <x v="5"/>
    <s v="North America"/>
    <s v="SO4426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29"/>
    <n v="40641"/>
    <n v="40636"/>
    <n v="1406.9758000000002"/>
  </r>
  <r>
    <n v="322"/>
    <x v="71"/>
    <n v="2"/>
    <s v="Road Bikes"/>
    <n v="1"/>
    <x v="0"/>
    <n v="20110327"/>
    <d v="2011-03-27T00:00:00"/>
    <x v="3"/>
    <x v="1"/>
    <n v="3"/>
    <x v="9"/>
    <s v="Sunday"/>
    <n v="1"/>
    <n v="20110408"/>
    <n v="20110403"/>
    <n v="20149"/>
    <x v="5032"/>
    <s v="M"/>
    <s v="F"/>
    <n v="1"/>
    <n v="98"/>
    <n v="10"/>
    <s v="United Kingdom"/>
    <x v="1"/>
    <s v="Europe"/>
    <s v="SO44262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629"/>
    <n v="40641"/>
    <n v="40636"/>
    <n v="285.95190000000002"/>
  </r>
  <r>
    <n v="310"/>
    <x v="81"/>
    <n v="2"/>
    <s v="Road Bikes"/>
    <n v="1"/>
    <x v="0"/>
    <n v="20110327"/>
    <d v="2011-03-27T00:00:00"/>
    <x v="3"/>
    <x v="1"/>
    <n v="3"/>
    <x v="9"/>
    <s v="Sunday"/>
    <n v="1"/>
    <n v="20110408"/>
    <n v="20110403"/>
    <n v="17279"/>
    <x v="5033"/>
    <s v="M"/>
    <s v="F"/>
    <n v="1"/>
    <n v="6"/>
    <n v="9"/>
    <s v="Australia"/>
    <x v="4"/>
    <s v="Pacific"/>
    <s v="SO4426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29"/>
    <n v="40641"/>
    <n v="40636"/>
    <n v="1406.9758000000002"/>
  </r>
  <r>
    <n v="313"/>
    <x v="84"/>
    <n v="2"/>
    <s v="Road Bikes"/>
    <n v="1"/>
    <x v="0"/>
    <n v="20110327"/>
    <d v="2011-03-27T00:00:00"/>
    <x v="3"/>
    <x v="1"/>
    <n v="3"/>
    <x v="9"/>
    <s v="Sunday"/>
    <n v="1"/>
    <n v="20110408"/>
    <n v="20110403"/>
    <n v="17286"/>
    <x v="5034"/>
    <s v="M"/>
    <s v="M"/>
    <n v="1"/>
    <n v="6"/>
    <n v="9"/>
    <s v="Australia"/>
    <x v="4"/>
    <s v="Pacific"/>
    <s v="SO4426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29"/>
    <n v="40641"/>
    <n v="40636"/>
    <n v="1406.9758000000002"/>
  </r>
  <r>
    <n v="320"/>
    <x v="75"/>
    <n v="2"/>
    <s v="Road Bikes"/>
    <n v="1"/>
    <x v="0"/>
    <n v="20110327"/>
    <d v="2011-03-27T00:00:00"/>
    <x v="3"/>
    <x v="1"/>
    <n v="3"/>
    <x v="9"/>
    <s v="Sunday"/>
    <n v="1"/>
    <n v="20110408"/>
    <n v="20110403"/>
    <n v="25557"/>
    <x v="5035"/>
    <s v="M"/>
    <s v="M"/>
    <n v="1"/>
    <n v="6"/>
    <n v="9"/>
    <s v="Australia"/>
    <x v="4"/>
    <s v="Pacific"/>
    <s v="SO44265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629"/>
    <n v="40641"/>
    <n v="40636"/>
    <n v="285.95190000000002"/>
  </r>
  <r>
    <n v="336"/>
    <x v="76"/>
    <n v="2"/>
    <s v="Road Bikes"/>
    <n v="1"/>
    <x v="0"/>
    <n v="20110327"/>
    <d v="2011-03-27T00:00:00"/>
    <x v="3"/>
    <x v="1"/>
    <n v="3"/>
    <x v="9"/>
    <s v="Sunday"/>
    <n v="1"/>
    <n v="20110408"/>
    <n v="20110403"/>
    <n v="25559"/>
    <x v="5036"/>
    <s v="S"/>
    <s v="M"/>
    <n v="1"/>
    <n v="6"/>
    <n v="9"/>
    <s v="Australia"/>
    <x v="4"/>
    <s v="Pacific"/>
    <s v="SO44266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629"/>
    <n v="40641"/>
    <n v="40636"/>
    <n v="285.95190000000002"/>
  </r>
  <r>
    <n v="312"/>
    <x v="83"/>
    <n v="2"/>
    <s v="Road Bikes"/>
    <n v="1"/>
    <x v="0"/>
    <n v="20110326"/>
    <d v="2011-03-26T00:00:00"/>
    <x v="3"/>
    <x v="1"/>
    <n v="3"/>
    <x v="9"/>
    <s v="Saturday"/>
    <n v="7"/>
    <n v="20110407"/>
    <n v="20110402"/>
    <n v="13777"/>
    <x v="5037"/>
    <s v="M"/>
    <s v="M"/>
    <n v="1"/>
    <n v="98"/>
    <n v="10"/>
    <s v="United Kingdom"/>
    <x v="1"/>
    <s v="Europe"/>
    <s v="SO4425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28"/>
    <n v="40640"/>
    <n v="40635"/>
    <n v="1406.9758000000002"/>
  </r>
  <r>
    <n v="310"/>
    <x v="81"/>
    <n v="2"/>
    <s v="Road Bikes"/>
    <n v="1"/>
    <x v="0"/>
    <n v="20110326"/>
    <d v="2011-03-26T00:00:00"/>
    <x v="3"/>
    <x v="1"/>
    <n v="3"/>
    <x v="9"/>
    <s v="Saturday"/>
    <n v="7"/>
    <n v="20110407"/>
    <n v="20110402"/>
    <n v="28099"/>
    <x v="5038"/>
    <s v="M"/>
    <s v="M"/>
    <n v="1"/>
    <n v="100"/>
    <n v="4"/>
    <s v="Southwest"/>
    <x v="3"/>
    <s v="North America"/>
    <s v="SO4425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28"/>
    <n v="40640"/>
    <n v="40635"/>
    <n v="1406.9758000000002"/>
  </r>
  <r>
    <n v="314"/>
    <x v="85"/>
    <n v="2"/>
    <s v="Road Bikes"/>
    <n v="1"/>
    <x v="0"/>
    <n v="20110326"/>
    <d v="2011-03-26T00:00:00"/>
    <x v="3"/>
    <x v="1"/>
    <n v="3"/>
    <x v="9"/>
    <s v="Saturday"/>
    <n v="7"/>
    <n v="20110407"/>
    <n v="20110402"/>
    <n v="28142"/>
    <x v="5039"/>
    <s v="S"/>
    <s v="M"/>
    <n v="1"/>
    <n v="100"/>
    <n v="1"/>
    <s v="Northwest"/>
    <x v="3"/>
    <s v="North America"/>
    <s v="SO4425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28"/>
    <n v="40640"/>
    <n v="40635"/>
    <n v="1406.9758000000002"/>
  </r>
  <r>
    <n v="340"/>
    <x v="66"/>
    <n v="2"/>
    <s v="Road Bikes"/>
    <n v="1"/>
    <x v="0"/>
    <n v="20110326"/>
    <d v="2011-03-26T00:00:00"/>
    <x v="3"/>
    <x v="1"/>
    <n v="3"/>
    <x v="9"/>
    <s v="Saturday"/>
    <n v="7"/>
    <n v="20110407"/>
    <n v="20110402"/>
    <n v="14585"/>
    <x v="5040"/>
    <s v="M"/>
    <s v="F"/>
    <n v="1"/>
    <n v="100"/>
    <n v="4"/>
    <s v="Southwest"/>
    <x v="3"/>
    <s v="North America"/>
    <s v="SO44255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628"/>
    <n v="40640"/>
    <n v="40635"/>
    <n v="285.95190000000002"/>
  </r>
  <r>
    <n v="312"/>
    <x v="83"/>
    <n v="2"/>
    <s v="Road Bikes"/>
    <n v="1"/>
    <x v="0"/>
    <n v="20110326"/>
    <d v="2011-03-26T00:00:00"/>
    <x v="3"/>
    <x v="1"/>
    <n v="3"/>
    <x v="9"/>
    <s v="Saturday"/>
    <n v="7"/>
    <n v="20110407"/>
    <n v="20110402"/>
    <n v="17232"/>
    <x v="5041"/>
    <s v="M"/>
    <s v="M"/>
    <n v="1"/>
    <n v="6"/>
    <n v="9"/>
    <s v="Australia"/>
    <x v="4"/>
    <s v="Pacific"/>
    <s v="SO4425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28"/>
    <n v="40640"/>
    <n v="40635"/>
    <n v="1406.9758000000002"/>
  </r>
  <r>
    <n v="313"/>
    <x v="84"/>
    <n v="2"/>
    <s v="Road Bikes"/>
    <n v="1"/>
    <x v="0"/>
    <n v="20110325"/>
    <d v="2011-03-25T00:00:00"/>
    <x v="3"/>
    <x v="1"/>
    <n v="3"/>
    <x v="9"/>
    <s v="Friday"/>
    <n v="6"/>
    <n v="20110406"/>
    <n v="20110401"/>
    <n v="13845"/>
    <x v="5042"/>
    <s v="M"/>
    <s v="M"/>
    <n v="1"/>
    <n v="98"/>
    <n v="10"/>
    <s v="United Kingdom"/>
    <x v="1"/>
    <s v="Europe"/>
    <s v="SO4424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27"/>
    <n v="40639"/>
    <n v="40634"/>
    <n v="1406.9758000000002"/>
  </r>
  <r>
    <n v="312"/>
    <x v="83"/>
    <n v="2"/>
    <s v="Road Bikes"/>
    <n v="1"/>
    <x v="0"/>
    <n v="20110325"/>
    <d v="2011-03-25T00:00:00"/>
    <x v="3"/>
    <x v="1"/>
    <n v="3"/>
    <x v="9"/>
    <s v="Friday"/>
    <n v="6"/>
    <n v="20110406"/>
    <n v="20110401"/>
    <n v="28167"/>
    <x v="5043"/>
    <s v="S"/>
    <s v="M"/>
    <n v="1"/>
    <n v="100"/>
    <n v="4"/>
    <s v="Southwest"/>
    <x v="3"/>
    <s v="North America"/>
    <s v="SO4425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27"/>
    <n v="40639"/>
    <n v="40634"/>
    <n v="1406.9758000000002"/>
  </r>
  <r>
    <n v="311"/>
    <x v="80"/>
    <n v="2"/>
    <s v="Road Bikes"/>
    <n v="1"/>
    <x v="0"/>
    <n v="20110325"/>
    <d v="2011-03-25T00:00:00"/>
    <x v="3"/>
    <x v="1"/>
    <n v="3"/>
    <x v="9"/>
    <s v="Friday"/>
    <n v="6"/>
    <n v="20110406"/>
    <n v="20110401"/>
    <n v="28190"/>
    <x v="5044"/>
    <s v="S"/>
    <s v="F"/>
    <n v="1"/>
    <n v="100"/>
    <n v="4"/>
    <s v="Southwest"/>
    <x v="3"/>
    <s v="North America"/>
    <s v="SO4425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27"/>
    <n v="40639"/>
    <n v="40634"/>
    <n v="1406.9758000000002"/>
  </r>
  <r>
    <n v="312"/>
    <x v="83"/>
    <n v="2"/>
    <s v="Road Bikes"/>
    <n v="1"/>
    <x v="0"/>
    <n v="20110324"/>
    <d v="2011-03-24T00:00:00"/>
    <x v="3"/>
    <x v="1"/>
    <n v="3"/>
    <x v="9"/>
    <s v="Thursday"/>
    <n v="5"/>
    <n v="20110405"/>
    <n v="20110331"/>
    <n v="12219"/>
    <x v="5045"/>
    <s v="M"/>
    <s v="M"/>
    <n v="1"/>
    <n v="39"/>
    <n v="7"/>
    <s v="France"/>
    <x v="0"/>
    <s v="Europe"/>
    <s v="SO4424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26"/>
    <n v="40638"/>
    <n v="40633"/>
    <n v="1406.9758000000002"/>
  </r>
  <r>
    <n v="310"/>
    <x v="81"/>
    <n v="2"/>
    <s v="Road Bikes"/>
    <n v="1"/>
    <x v="0"/>
    <n v="20110324"/>
    <d v="2011-03-24T00:00:00"/>
    <x v="3"/>
    <x v="1"/>
    <n v="3"/>
    <x v="9"/>
    <s v="Thursday"/>
    <n v="5"/>
    <n v="20110405"/>
    <n v="20110331"/>
    <n v="17233"/>
    <x v="5046"/>
    <s v="M"/>
    <s v="F"/>
    <n v="1"/>
    <n v="6"/>
    <n v="9"/>
    <s v="Australia"/>
    <x v="4"/>
    <s v="Pacific"/>
    <s v="SO4424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26"/>
    <n v="40638"/>
    <n v="40633"/>
    <n v="1406.9758000000002"/>
  </r>
  <r>
    <n v="313"/>
    <x v="84"/>
    <n v="2"/>
    <s v="Road Bikes"/>
    <n v="1"/>
    <x v="0"/>
    <n v="20110324"/>
    <d v="2011-03-24T00:00:00"/>
    <x v="3"/>
    <x v="1"/>
    <n v="3"/>
    <x v="9"/>
    <s v="Thursday"/>
    <n v="5"/>
    <n v="20110405"/>
    <n v="20110331"/>
    <n v="17240"/>
    <x v="5047"/>
    <s v="M"/>
    <s v="M"/>
    <n v="1"/>
    <n v="6"/>
    <n v="9"/>
    <s v="Australia"/>
    <x v="4"/>
    <s v="Pacific"/>
    <s v="SO4424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26"/>
    <n v="40638"/>
    <n v="40633"/>
    <n v="1406.9758000000002"/>
  </r>
  <r>
    <n v="311"/>
    <x v="80"/>
    <n v="2"/>
    <s v="Road Bikes"/>
    <n v="1"/>
    <x v="0"/>
    <n v="20110323"/>
    <d v="2011-03-23T00:00:00"/>
    <x v="3"/>
    <x v="1"/>
    <n v="3"/>
    <x v="9"/>
    <s v="Wednesday"/>
    <n v="4"/>
    <n v="20110404"/>
    <n v="20110330"/>
    <n v="12217"/>
    <x v="5048"/>
    <s v="M"/>
    <s v="M"/>
    <n v="1"/>
    <n v="39"/>
    <n v="7"/>
    <s v="France"/>
    <x v="0"/>
    <s v="Europe"/>
    <s v="SO4423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25"/>
    <n v="40637"/>
    <n v="40632"/>
    <n v="1406.9758000000002"/>
  </r>
  <r>
    <n v="311"/>
    <x v="80"/>
    <n v="2"/>
    <s v="Road Bikes"/>
    <n v="1"/>
    <x v="0"/>
    <n v="20110323"/>
    <d v="2011-03-23T00:00:00"/>
    <x v="3"/>
    <x v="1"/>
    <n v="3"/>
    <x v="9"/>
    <s v="Wednesday"/>
    <n v="4"/>
    <n v="20110404"/>
    <n v="20110330"/>
    <n v="13580"/>
    <x v="5049"/>
    <s v="M"/>
    <s v="F"/>
    <n v="1"/>
    <n v="29"/>
    <n v="8"/>
    <s v="Germany"/>
    <x v="2"/>
    <s v="Europe"/>
    <s v="SO4424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25"/>
    <n v="40637"/>
    <n v="40632"/>
    <n v="1406.9758000000002"/>
  </r>
  <r>
    <n v="313"/>
    <x v="84"/>
    <n v="2"/>
    <s v="Road Bikes"/>
    <n v="1"/>
    <x v="0"/>
    <n v="20110323"/>
    <d v="2011-03-23T00:00:00"/>
    <x v="3"/>
    <x v="1"/>
    <n v="3"/>
    <x v="9"/>
    <s v="Wednesday"/>
    <n v="4"/>
    <n v="20110404"/>
    <n v="20110330"/>
    <n v="28155"/>
    <x v="5050"/>
    <s v="S"/>
    <s v="F"/>
    <n v="1"/>
    <n v="100"/>
    <n v="4"/>
    <s v="Southwest"/>
    <x v="3"/>
    <s v="North America"/>
    <s v="SO4424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25"/>
    <n v="40637"/>
    <n v="40632"/>
    <n v="1406.9758000000002"/>
  </r>
  <r>
    <n v="313"/>
    <x v="84"/>
    <n v="2"/>
    <s v="Road Bikes"/>
    <n v="1"/>
    <x v="0"/>
    <n v="20110323"/>
    <d v="2011-03-23T00:00:00"/>
    <x v="3"/>
    <x v="1"/>
    <n v="3"/>
    <x v="9"/>
    <s v="Wednesday"/>
    <n v="4"/>
    <n v="20110404"/>
    <n v="20110330"/>
    <n v="28163"/>
    <x v="5051"/>
    <s v="M"/>
    <s v="F"/>
    <n v="1"/>
    <n v="100"/>
    <n v="1"/>
    <s v="Northwest"/>
    <x v="3"/>
    <s v="North America"/>
    <s v="SO4424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25"/>
    <n v="40637"/>
    <n v="40632"/>
    <n v="1406.9758000000002"/>
  </r>
  <r>
    <n v="312"/>
    <x v="83"/>
    <n v="2"/>
    <s v="Road Bikes"/>
    <n v="1"/>
    <x v="0"/>
    <n v="20110323"/>
    <d v="2011-03-23T00:00:00"/>
    <x v="3"/>
    <x v="1"/>
    <n v="3"/>
    <x v="9"/>
    <s v="Wednesday"/>
    <n v="4"/>
    <n v="20110404"/>
    <n v="20110330"/>
    <n v="17278"/>
    <x v="5052"/>
    <s v="M"/>
    <s v="F"/>
    <n v="1"/>
    <n v="6"/>
    <n v="9"/>
    <s v="Australia"/>
    <x v="4"/>
    <s v="Pacific"/>
    <s v="SO4424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25"/>
    <n v="40637"/>
    <n v="40632"/>
    <n v="1406.9758000000002"/>
  </r>
  <r>
    <n v="312"/>
    <x v="83"/>
    <n v="2"/>
    <s v="Road Bikes"/>
    <n v="1"/>
    <x v="0"/>
    <n v="20110323"/>
    <d v="2011-03-23T00:00:00"/>
    <x v="3"/>
    <x v="1"/>
    <n v="3"/>
    <x v="9"/>
    <s v="Wednesday"/>
    <n v="4"/>
    <n v="20110404"/>
    <n v="20110330"/>
    <n v="17329"/>
    <x v="5053"/>
    <s v="M"/>
    <s v="F"/>
    <n v="1"/>
    <n v="6"/>
    <n v="9"/>
    <s v="Australia"/>
    <x v="4"/>
    <s v="Pacific"/>
    <s v="SO4424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25"/>
    <n v="40637"/>
    <n v="40632"/>
    <n v="1406.9758000000002"/>
  </r>
  <r>
    <n v="330"/>
    <x v="73"/>
    <n v="2"/>
    <s v="Road Bikes"/>
    <n v="1"/>
    <x v="0"/>
    <n v="20110323"/>
    <d v="2011-03-23T00:00:00"/>
    <x v="3"/>
    <x v="1"/>
    <n v="3"/>
    <x v="9"/>
    <s v="Wednesday"/>
    <n v="4"/>
    <n v="20110404"/>
    <n v="20110330"/>
    <n v="25556"/>
    <x v="5054"/>
    <s v="S"/>
    <s v="F"/>
    <n v="1"/>
    <n v="6"/>
    <n v="9"/>
    <s v="Australia"/>
    <x v="4"/>
    <s v="Pacific"/>
    <s v="SO44245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625"/>
    <n v="40637"/>
    <n v="40632"/>
    <n v="285.95190000000002"/>
  </r>
  <r>
    <n v="310"/>
    <x v="81"/>
    <n v="2"/>
    <s v="Road Bikes"/>
    <n v="1"/>
    <x v="0"/>
    <n v="20110322"/>
    <d v="2011-03-22T00:00:00"/>
    <x v="3"/>
    <x v="1"/>
    <n v="3"/>
    <x v="9"/>
    <s v="Tuesday"/>
    <n v="3"/>
    <n v="20110403"/>
    <n v="20110329"/>
    <n v="13841"/>
    <x v="31"/>
    <s v="S"/>
    <s v="M"/>
    <n v="1"/>
    <n v="98"/>
    <n v="10"/>
    <s v="United Kingdom"/>
    <x v="1"/>
    <s v="Europe"/>
    <s v="SO4423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24"/>
    <n v="40636"/>
    <n v="40631"/>
    <n v="1406.9758000000002"/>
  </r>
  <r>
    <n v="312"/>
    <x v="83"/>
    <n v="2"/>
    <s v="Road Bikes"/>
    <n v="1"/>
    <x v="0"/>
    <n v="20110322"/>
    <d v="2011-03-22T00:00:00"/>
    <x v="3"/>
    <x v="1"/>
    <n v="3"/>
    <x v="9"/>
    <s v="Tuesday"/>
    <n v="3"/>
    <n v="20110403"/>
    <n v="20110329"/>
    <n v="28184"/>
    <x v="5055"/>
    <s v="M"/>
    <s v="F"/>
    <n v="1"/>
    <n v="100"/>
    <n v="4"/>
    <s v="Southwest"/>
    <x v="3"/>
    <s v="North America"/>
    <s v="SO4423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24"/>
    <n v="40636"/>
    <n v="40631"/>
    <n v="1406.9758000000002"/>
  </r>
  <r>
    <n v="313"/>
    <x v="84"/>
    <n v="2"/>
    <s v="Road Bikes"/>
    <n v="1"/>
    <x v="0"/>
    <n v="20110322"/>
    <d v="2011-03-22T00:00:00"/>
    <x v="3"/>
    <x v="1"/>
    <n v="3"/>
    <x v="9"/>
    <s v="Tuesday"/>
    <n v="3"/>
    <n v="20110403"/>
    <n v="20110329"/>
    <n v="22117"/>
    <x v="5056"/>
    <s v="M"/>
    <s v="F"/>
    <n v="1"/>
    <n v="19"/>
    <n v="6"/>
    <s v="Canada"/>
    <x v="5"/>
    <s v="North America"/>
    <s v="SO4423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24"/>
    <n v="40636"/>
    <n v="40631"/>
    <n v="1406.9758000000002"/>
  </r>
  <r>
    <n v="312"/>
    <x v="83"/>
    <n v="2"/>
    <s v="Road Bikes"/>
    <n v="1"/>
    <x v="0"/>
    <n v="20110322"/>
    <d v="2011-03-22T00:00:00"/>
    <x v="3"/>
    <x v="1"/>
    <n v="3"/>
    <x v="9"/>
    <s v="Tuesday"/>
    <n v="3"/>
    <n v="20110403"/>
    <n v="20110329"/>
    <n v="28191"/>
    <x v="5057"/>
    <s v="S"/>
    <s v="F"/>
    <n v="1"/>
    <n v="100"/>
    <n v="1"/>
    <s v="Northwest"/>
    <x v="3"/>
    <s v="North America"/>
    <s v="SO4423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24"/>
    <n v="40636"/>
    <n v="40631"/>
    <n v="1406.9758000000002"/>
  </r>
  <r>
    <n v="310"/>
    <x v="81"/>
    <n v="2"/>
    <s v="Road Bikes"/>
    <n v="1"/>
    <x v="0"/>
    <n v="20110322"/>
    <d v="2011-03-22T00:00:00"/>
    <x v="3"/>
    <x v="1"/>
    <n v="3"/>
    <x v="9"/>
    <s v="Tuesday"/>
    <n v="3"/>
    <n v="20110403"/>
    <n v="20110329"/>
    <n v="17056"/>
    <x v="5058"/>
    <s v="S"/>
    <s v="M"/>
    <n v="1"/>
    <n v="6"/>
    <n v="9"/>
    <s v="Australia"/>
    <x v="4"/>
    <s v="Pacific"/>
    <s v="SO4423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24"/>
    <n v="40636"/>
    <n v="40631"/>
    <n v="1406.9758000000002"/>
  </r>
  <r>
    <n v="311"/>
    <x v="80"/>
    <n v="2"/>
    <s v="Road Bikes"/>
    <n v="1"/>
    <x v="0"/>
    <n v="20110322"/>
    <d v="2011-03-22T00:00:00"/>
    <x v="3"/>
    <x v="1"/>
    <n v="3"/>
    <x v="9"/>
    <s v="Tuesday"/>
    <n v="3"/>
    <n v="20110403"/>
    <n v="20110329"/>
    <n v="17079"/>
    <x v="5059"/>
    <s v="S"/>
    <s v="F"/>
    <n v="1"/>
    <n v="6"/>
    <n v="9"/>
    <s v="Australia"/>
    <x v="4"/>
    <s v="Pacific"/>
    <s v="SO4423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24"/>
    <n v="40636"/>
    <n v="40631"/>
    <n v="1406.9758000000002"/>
  </r>
  <r>
    <n v="322"/>
    <x v="71"/>
    <n v="2"/>
    <s v="Road Bikes"/>
    <n v="1"/>
    <x v="0"/>
    <n v="20110321"/>
    <d v="2011-03-21T00:00:00"/>
    <x v="3"/>
    <x v="1"/>
    <n v="3"/>
    <x v="9"/>
    <s v="Monday"/>
    <n v="2"/>
    <n v="20110402"/>
    <n v="20110328"/>
    <n v="20060"/>
    <x v="5060"/>
    <s v="S"/>
    <s v="F"/>
    <n v="1"/>
    <n v="98"/>
    <n v="10"/>
    <s v="United Kingdom"/>
    <x v="1"/>
    <s v="Europe"/>
    <s v="SO44225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623"/>
    <n v="40635"/>
    <n v="40630"/>
    <n v="285.95190000000002"/>
  </r>
  <r>
    <n v="313"/>
    <x v="84"/>
    <n v="2"/>
    <s v="Road Bikes"/>
    <n v="1"/>
    <x v="0"/>
    <n v="20110321"/>
    <d v="2011-03-21T00:00:00"/>
    <x v="3"/>
    <x v="1"/>
    <n v="3"/>
    <x v="9"/>
    <s v="Monday"/>
    <n v="2"/>
    <n v="20110402"/>
    <n v="20110328"/>
    <n v="12255"/>
    <x v="5061"/>
    <s v="S"/>
    <s v="F"/>
    <n v="1"/>
    <n v="39"/>
    <n v="7"/>
    <s v="France"/>
    <x v="0"/>
    <s v="Europe"/>
    <s v="SO4422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23"/>
    <n v="40635"/>
    <n v="40630"/>
    <n v="1406.9758000000002"/>
  </r>
  <r>
    <n v="349"/>
    <x v="86"/>
    <n v="1"/>
    <s v="Mountain Bikes"/>
    <n v="1"/>
    <x v="0"/>
    <n v="20110321"/>
    <d v="2011-03-21T00:00:00"/>
    <x v="3"/>
    <x v="1"/>
    <n v="3"/>
    <x v="9"/>
    <s v="Monday"/>
    <n v="2"/>
    <n v="20110402"/>
    <n v="20110328"/>
    <n v="28401"/>
    <x v="5062"/>
    <s v="S"/>
    <s v="F"/>
    <n v="1"/>
    <n v="39"/>
    <n v="7"/>
    <s v="France"/>
    <x v="0"/>
    <s v="Europe"/>
    <s v="SO44227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623"/>
    <n v="40635"/>
    <n v="40630"/>
    <n v="1476.8955999999998"/>
  </r>
  <r>
    <n v="344"/>
    <x v="90"/>
    <n v="1"/>
    <s v="Mountain Bikes"/>
    <n v="1"/>
    <x v="0"/>
    <n v="20110321"/>
    <d v="2011-03-21T00:00:00"/>
    <x v="3"/>
    <x v="1"/>
    <n v="3"/>
    <x v="9"/>
    <s v="Monday"/>
    <n v="2"/>
    <n v="20110402"/>
    <n v="20110328"/>
    <n v="11333"/>
    <x v="5063"/>
    <s v="M"/>
    <s v="F"/>
    <n v="1"/>
    <n v="98"/>
    <n v="10"/>
    <s v="United Kingdom"/>
    <x v="1"/>
    <s v="Europe"/>
    <s v="SO44228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623"/>
    <n v="40635"/>
    <n v="40630"/>
    <n v="1487.8355999999999"/>
  </r>
  <r>
    <n v="344"/>
    <x v="90"/>
    <n v="1"/>
    <s v="Mountain Bikes"/>
    <n v="1"/>
    <x v="0"/>
    <n v="20110321"/>
    <d v="2011-03-21T00:00:00"/>
    <x v="3"/>
    <x v="1"/>
    <n v="3"/>
    <x v="9"/>
    <s v="Monday"/>
    <n v="2"/>
    <n v="20110402"/>
    <n v="20110328"/>
    <n v="25886"/>
    <x v="5064"/>
    <s v="M"/>
    <s v="F"/>
    <n v="1"/>
    <n v="100"/>
    <n v="1"/>
    <s v="Northwest"/>
    <x v="3"/>
    <s v="North America"/>
    <s v="SO44229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623"/>
    <n v="40635"/>
    <n v="40630"/>
    <n v="1487.8355999999999"/>
  </r>
  <r>
    <n v="312"/>
    <x v="83"/>
    <n v="2"/>
    <s v="Road Bikes"/>
    <n v="1"/>
    <x v="0"/>
    <n v="20110321"/>
    <d v="2011-03-21T00:00:00"/>
    <x v="3"/>
    <x v="1"/>
    <n v="3"/>
    <x v="9"/>
    <s v="Monday"/>
    <n v="2"/>
    <n v="20110402"/>
    <n v="20110328"/>
    <n v="17241"/>
    <x v="5065"/>
    <s v="M"/>
    <s v="M"/>
    <n v="1"/>
    <n v="6"/>
    <n v="9"/>
    <s v="Australia"/>
    <x v="4"/>
    <s v="Pacific"/>
    <s v="SO4423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23"/>
    <n v="40635"/>
    <n v="40630"/>
    <n v="1406.9758000000002"/>
  </r>
  <r>
    <n v="334"/>
    <x v="78"/>
    <n v="2"/>
    <s v="Road Bikes"/>
    <n v="1"/>
    <x v="0"/>
    <n v="20110321"/>
    <d v="2011-03-21T00:00:00"/>
    <x v="3"/>
    <x v="1"/>
    <n v="3"/>
    <x v="9"/>
    <s v="Monday"/>
    <n v="2"/>
    <n v="20110402"/>
    <n v="20110328"/>
    <n v="17973"/>
    <x v="5066"/>
    <s v="M"/>
    <s v="M"/>
    <n v="1"/>
    <n v="39"/>
    <n v="7"/>
    <s v="France"/>
    <x v="0"/>
    <s v="Europe"/>
    <s v="SO44231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623"/>
    <n v="40635"/>
    <n v="40630"/>
    <n v="285.95190000000002"/>
  </r>
  <r>
    <n v="312"/>
    <x v="83"/>
    <n v="2"/>
    <s v="Road Bikes"/>
    <n v="1"/>
    <x v="0"/>
    <n v="20110321"/>
    <d v="2011-03-21T00:00:00"/>
    <x v="3"/>
    <x v="1"/>
    <n v="3"/>
    <x v="9"/>
    <s v="Monday"/>
    <n v="2"/>
    <n v="20110402"/>
    <n v="20110328"/>
    <n v="17334"/>
    <x v="5067"/>
    <s v="M"/>
    <s v="M"/>
    <n v="1"/>
    <n v="6"/>
    <n v="9"/>
    <s v="Australia"/>
    <x v="4"/>
    <s v="Pacific"/>
    <s v="SO4423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23"/>
    <n v="40635"/>
    <n v="40630"/>
    <n v="1406.9758000000002"/>
  </r>
  <r>
    <n v="310"/>
    <x v="81"/>
    <n v="2"/>
    <s v="Road Bikes"/>
    <n v="1"/>
    <x v="0"/>
    <n v="20110320"/>
    <d v="2011-03-20T00:00:00"/>
    <x v="3"/>
    <x v="1"/>
    <n v="3"/>
    <x v="9"/>
    <s v="Sunday"/>
    <n v="1"/>
    <n v="20110401"/>
    <n v="20110327"/>
    <n v="13847"/>
    <x v="5068"/>
    <s v="M"/>
    <s v="M"/>
    <n v="1"/>
    <n v="98"/>
    <n v="10"/>
    <s v="United Kingdom"/>
    <x v="1"/>
    <s v="Europe"/>
    <s v="SO4422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22"/>
    <n v="40634"/>
    <n v="40629"/>
    <n v="1406.9758000000002"/>
  </r>
  <r>
    <n v="314"/>
    <x v="85"/>
    <n v="2"/>
    <s v="Road Bikes"/>
    <n v="1"/>
    <x v="0"/>
    <n v="20110320"/>
    <d v="2011-03-20T00:00:00"/>
    <x v="3"/>
    <x v="1"/>
    <n v="3"/>
    <x v="9"/>
    <s v="Sunday"/>
    <n v="1"/>
    <n v="20110401"/>
    <n v="20110327"/>
    <n v="28166"/>
    <x v="5069"/>
    <s v="M"/>
    <s v="F"/>
    <n v="1"/>
    <n v="100"/>
    <n v="4"/>
    <s v="Southwest"/>
    <x v="3"/>
    <s v="North America"/>
    <s v="SO4422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22"/>
    <n v="40634"/>
    <n v="40629"/>
    <n v="1406.9758000000002"/>
  </r>
  <r>
    <n v="312"/>
    <x v="83"/>
    <n v="2"/>
    <s v="Road Bikes"/>
    <n v="1"/>
    <x v="0"/>
    <n v="20110319"/>
    <d v="2011-03-19T00:00:00"/>
    <x v="3"/>
    <x v="1"/>
    <n v="3"/>
    <x v="9"/>
    <s v="Saturday"/>
    <n v="7"/>
    <n v="20110331"/>
    <n v="20110326"/>
    <n v="28180"/>
    <x v="5070"/>
    <s v="S"/>
    <s v="M"/>
    <n v="1"/>
    <n v="100"/>
    <n v="1"/>
    <s v="Northwest"/>
    <x v="3"/>
    <s v="North America"/>
    <s v="SO4421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21"/>
    <n v="40633"/>
    <n v="40628"/>
    <n v="1406.9758000000002"/>
  </r>
  <r>
    <n v="314"/>
    <x v="85"/>
    <n v="2"/>
    <s v="Road Bikes"/>
    <n v="1"/>
    <x v="0"/>
    <n v="20110319"/>
    <d v="2011-03-19T00:00:00"/>
    <x v="3"/>
    <x v="1"/>
    <n v="3"/>
    <x v="9"/>
    <s v="Saturday"/>
    <n v="7"/>
    <n v="20110331"/>
    <n v="20110326"/>
    <n v="13560"/>
    <x v="5071"/>
    <s v="M"/>
    <s v="M"/>
    <n v="1"/>
    <n v="29"/>
    <n v="8"/>
    <s v="Germany"/>
    <x v="2"/>
    <s v="Europe"/>
    <s v="SO4421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21"/>
    <n v="40633"/>
    <n v="40628"/>
    <n v="1406.9758000000002"/>
  </r>
  <r>
    <n v="310"/>
    <x v="81"/>
    <n v="2"/>
    <s v="Road Bikes"/>
    <n v="1"/>
    <x v="0"/>
    <n v="20110319"/>
    <d v="2011-03-19T00:00:00"/>
    <x v="3"/>
    <x v="1"/>
    <n v="3"/>
    <x v="9"/>
    <s v="Saturday"/>
    <n v="7"/>
    <n v="20110331"/>
    <n v="20110326"/>
    <n v="28148"/>
    <x v="5072"/>
    <s v="S"/>
    <s v="M"/>
    <n v="1"/>
    <n v="100"/>
    <n v="1"/>
    <s v="Northwest"/>
    <x v="3"/>
    <s v="North America"/>
    <s v="SO4421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21"/>
    <n v="40633"/>
    <n v="40628"/>
    <n v="1406.9758000000002"/>
  </r>
  <r>
    <n v="311"/>
    <x v="80"/>
    <n v="2"/>
    <s v="Road Bikes"/>
    <n v="1"/>
    <x v="0"/>
    <n v="20110319"/>
    <d v="2011-03-19T00:00:00"/>
    <x v="3"/>
    <x v="1"/>
    <n v="3"/>
    <x v="9"/>
    <s v="Saturday"/>
    <n v="7"/>
    <n v="20110331"/>
    <n v="20110326"/>
    <n v="22109"/>
    <x v="5073"/>
    <s v="M"/>
    <s v="M"/>
    <n v="1"/>
    <n v="19"/>
    <n v="6"/>
    <s v="Canada"/>
    <x v="5"/>
    <s v="North America"/>
    <s v="SO4421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21"/>
    <n v="40633"/>
    <n v="40628"/>
    <n v="1406.9758000000002"/>
  </r>
  <r>
    <n v="338"/>
    <x v="64"/>
    <n v="2"/>
    <s v="Road Bikes"/>
    <n v="1"/>
    <x v="0"/>
    <n v="20110319"/>
    <d v="2011-03-19T00:00:00"/>
    <x v="3"/>
    <x v="1"/>
    <n v="3"/>
    <x v="9"/>
    <s v="Saturday"/>
    <n v="7"/>
    <n v="20110331"/>
    <n v="20110326"/>
    <n v="14590"/>
    <x v="5074"/>
    <s v="S"/>
    <s v="F"/>
    <n v="1"/>
    <n v="100"/>
    <n v="4"/>
    <s v="Southwest"/>
    <x v="3"/>
    <s v="North America"/>
    <s v="SO44219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621"/>
    <n v="40633"/>
    <n v="40628"/>
    <n v="285.95190000000002"/>
  </r>
  <r>
    <n v="345"/>
    <x v="82"/>
    <n v="1"/>
    <s v="Mountain Bikes"/>
    <n v="1"/>
    <x v="0"/>
    <n v="20110319"/>
    <d v="2011-03-19T00:00:00"/>
    <x v="3"/>
    <x v="1"/>
    <n v="3"/>
    <x v="9"/>
    <s v="Saturday"/>
    <n v="7"/>
    <n v="20110331"/>
    <n v="20110326"/>
    <n v="11060"/>
    <x v="5075"/>
    <s v="M"/>
    <s v="M"/>
    <n v="1"/>
    <n v="6"/>
    <n v="9"/>
    <s v="Australia"/>
    <x v="4"/>
    <s v="Pacific"/>
    <s v="SO44220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621"/>
    <n v="40633"/>
    <n v="40628"/>
    <n v="1487.8355999999999"/>
  </r>
  <r>
    <n v="314"/>
    <x v="85"/>
    <n v="2"/>
    <s v="Road Bikes"/>
    <n v="1"/>
    <x v="0"/>
    <n v="20110319"/>
    <d v="2011-03-19T00:00:00"/>
    <x v="3"/>
    <x v="1"/>
    <n v="3"/>
    <x v="9"/>
    <s v="Saturday"/>
    <n v="7"/>
    <n v="20110331"/>
    <n v="20110326"/>
    <n v="17255"/>
    <x v="5076"/>
    <s v="M"/>
    <s v="F"/>
    <n v="1"/>
    <n v="6"/>
    <n v="9"/>
    <s v="Australia"/>
    <x v="4"/>
    <s v="Pacific"/>
    <s v="SO4422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21"/>
    <n v="40633"/>
    <n v="40628"/>
    <n v="1406.9758000000002"/>
  </r>
  <r>
    <n v="311"/>
    <x v="80"/>
    <n v="2"/>
    <s v="Road Bikes"/>
    <n v="1"/>
    <x v="0"/>
    <n v="20110319"/>
    <d v="2011-03-19T00:00:00"/>
    <x v="3"/>
    <x v="1"/>
    <n v="3"/>
    <x v="9"/>
    <s v="Saturday"/>
    <n v="7"/>
    <n v="20110331"/>
    <n v="20110326"/>
    <n v="17258"/>
    <x v="5077"/>
    <s v="M"/>
    <s v="M"/>
    <n v="1"/>
    <n v="6"/>
    <n v="9"/>
    <s v="Australia"/>
    <x v="4"/>
    <s v="Pacific"/>
    <s v="SO4422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21"/>
    <n v="40633"/>
    <n v="40628"/>
    <n v="1406.9758000000002"/>
  </r>
  <r>
    <n v="310"/>
    <x v="81"/>
    <n v="2"/>
    <s v="Road Bikes"/>
    <n v="1"/>
    <x v="0"/>
    <n v="20110318"/>
    <d v="2011-03-18T00:00:00"/>
    <x v="3"/>
    <x v="1"/>
    <n v="3"/>
    <x v="9"/>
    <s v="Friday"/>
    <n v="6"/>
    <n v="20110330"/>
    <n v="20110325"/>
    <n v="13783"/>
    <x v="5078"/>
    <s v="M"/>
    <s v="M"/>
    <n v="1"/>
    <n v="98"/>
    <n v="10"/>
    <s v="United Kingdom"/>
    <x v="1"/>
    <s v="Europe"/>
    <s v="SO4421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20"/>
    <n v="40632"/>
    <n v="40627"/>
    <n v="1406.9758000000002"/>
  </r>
  <r>
    <n v="313"/>
    <x v="84"/>
    <n v="2"/>
    <s v="Road Bikes"/>
    <n v="1"/>
    <x v="0"/>
    <n v="20110318"/>
    <d v="2011-03-18T00:00:00"/>
    <x v="3"/>
    <x v="1"/>
    <n v="3"/>
    <x v="9"/>
    <s v="Friday"/>
    <n v="6"/>
    <n v="20110330"/>
    <n v="20110325"/>
    <n v="28154"/>
    <x v="5079"/>
    <s v="S"/>
    <s v="F"/>
    <n v="1"/>
    <n v="100"/>
    <n v="4"/>
    <s v="Southwest"/>
    <x v="3"/>
    <s v="North America"/>
    <s v="SO4421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20"/>
    <n v="40632"/>
    <n v="40627"/>
    <n v="1406.9758000000002"/>
  </r>
  <r>
    <n v="312"/>
    <x v="83"/>
    <n v="2"/>
    <s v="Road Bikes"/>
    <n v="1"/>
    <x v="0"/>
    <n v="20110318"/>
    <d v="2011-03-18T00:00:00"/>
    <x v="3"/>
    <x v="1"/>
    <n v="3"/>
    <x v="9"/>
    <s v="Friday"/>
    <n v="6"/>
    <n v="20110330"/>
    <n v="20110325"/>
    <n v="28170"/>
    <x v="5080"/>
    <s v="M"/>
    <s v="F"/>
    <n v="1"/>
    <n v="100"/>
    <n v="4"/>
    <s v="Southwest"/>
    <x v="3"/>
    <s v="North America"/>
    <s v="SO4421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20"/>
    <n v="40632"/>
    <n v="40627"/>
    <n v="1406.9758000000002"/>
  </r>
  <r>
    <n v="310"/>
    <x v="81"/>
    <n v="2"/>
    <s v="Road Bikes"/>
    <n v="1"/>
    <x v="0"/>
    <n v="20110318"/>
    <d v="2011-03-18T00:00:00"/>
    <x v="3"/>
    <x v="1"/>
    <n v="3"/>
    <x v="9"/>
    <s v="Friday"/>
    <n v="6"/>
    <n v="20110330"/>
    <n v="20110325"/>
    <n v="17351"/>
    <x v="5081"/>
    <s v="M"/>
    <s v="M"/>
    <n v="1"/>
    <n v="6"/>
    <n v="9"/>
    <s v="Australia"/>
    <x v="4"/>
    <s v="Pacific"/>
    <s v="SO4421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20"/>
    <n v="40632"/>
    <n v="40627"/>
    <n v="1406.9758000000002"/>
  </r>
  <r>
    <n v="311"/>
    <x v="80"/>
    <n v="2"/>
    <s v="Road Bikes"/>
    <n v="1"/>
    <x v="0"/>
    <n v="20110318"/>
    <d v="2011-03-18T00:00:00"/>
    <x v="3"/>
    <x v="1"/>
    <n v="3"/>
    <x v="9"/>
    <s v="Friday"/>
    <n v="6"/>
    <n v="20110330"/>
    <n v="20110325"/>
    <n v="17332"/>
    <x v="5082"/>
    <s v="S"/>
    <s v="M"/>
    <n v="1"/>
    <n v="6"/>
    <n v="9"/>
    <s v="Australia"/>
    <x v="4"/>
    <s v="Pacific"/>
    <s v="SO4421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20"/>
    <n v="40632"/>
    <n v="40627"/>
    <n v="1406.9758000000002"/>
  </r>
  <r>
    <n v="347"/>
    <x v="89"/>
    <n v="1"/>
    <s v="Mountain Bikes"/>
    <n v="1"/>
    <x v="0"/>
    <n v="20110317"/>
    <d v="2011-03-17T00:00:00"/>
    <x v="3"/>
    <x v="1"/>
    <n v="3"/>
    <x v="9"/>
    <s v="Thursday"/>
    <n v="5"/>
    <n v="20110329"/>
    <n v="20110324"/>
    <n v="11250"/>
    <x v="5083"/>
    <s v="M"/>
    <s v="F"/>
    <n v="1"/>
    <n v="98"/>
    <n v="10"/>
    <s v="United Kingdom"/>
    <x v="1"/>
    <s v="Europe"/>
    <s v="SO44206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619"/>
    <n v="40631"/>
    <n v="40626"/>
    <n v="1487.8355999999999"/>
  </r>
  <r>
    <n v="313"/>
    <x v="84"/>
    <n v="2"/>
    <s v="Road Bikes"/>
    <n v="1"/>
    <x v="0"/>
    <n v="20110317"/>
    <d v="2011-03-17T00:00:00"/>
    <x v="3"/>
    <x v="1"/>
    <n v="3"/>
    <x v="9"/>
    <s v="Thursday"/>
    <n v="5"/>
    <n v="20110329"/>
    <n v="20110324"/>
    <n v="28162"/>
    <x v="5084"/>
    <s v="M"/>
    <s v="M"/>
    <n v="1"/>
    <n v="100"/>
    <n v="4"/>
    <s v="Southwest"/>
    <x v="3"/>
    <s v="North America"/>
    <s v="SO4420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19"/>
    <n v="40631"/>
    <n v="40626"/>
    <n v="1406.9758000000002"/>
  </r>
  <r>
    <n v="347"/>
    <x v="89"/>
    <n v="1"/>
    <s v="Mountain Bikes"/>
    <n v="1"/>
    <x v="0"/>
    <n v="20110317"/>
    <d v="2011-03-17T00:00:00"/>
    <x v="3"/>
    <x v="1"/>
    <n v="3"/>
    <x v="9"/>
    <s v="Thursday"/>
    <n v="5"/>
    <n v="20110329"/>
    <n v="20110324"/>
    <n v="25879"/>
    <x v="5085"/>
    <s v="S"/>
    <s v="F"/>
    <n v="1"/>
    <n v="100"/>
    <n v="4"/>
    <s v="Southwest"/>
    <x v="3"/>
    <s v="North America"/>
    <s v="SO44208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619"/>
    <n v="40631"/>
    <n v="40626"/>
    <n v="1487.8355999999999"/>
  </r>
  <r>
    <n v="311"/>
    <x v="80"/>
    <n v="2"/>
    <s v="Road Bikes"/>
    <n v="1"/>
    <x v="0"/>
    <n v="20110317"/>
    <d v="2011-03-17T00:00:00"/>
    <x v="3"/>
    <x v="1"/>
    <n v="3"/>
    <x v="9"/>
    <s v="Thursday"/>
    <n v="5"/>
    <n v="20110329"/>
    <n v="20110324"/>
    <n v="17257"/>
    <x v="5086"/>
    <s v="M"/>
    <s v="M"/>
    <n v="1"/>
    <n v="6"/>
    <n v="9"/>
    <s v="Australia"/>
    <x v="4"/>
    <s v="Pacific"/>
    <s v="SO4420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19"/>
    <n v="40631"/>
    <n v="40626"/>
    <n v="1406.9758000000002"/>
  </r>
  <r>
    <n v="313"/>
    <x v="84"/>
    <n v="2"/>
    <s v="Road Bikes"/>
    <n v="1"/>
    <x v="0"/>
    <n v="20110316"/>
    <d v="2011-03-16T00:00:00"/>
    <x v="3"/>
    <x v="1"/>
    <n v="3"/>
    <x v="9"/>
    <s v="Wednesday"/>
    <n v="4"/>
    <n v="20110328"/>
    <n v="20110323"/>
    <n v="12254"/>
    <x v="5087"/>
    <s v="S"/>
    <s v="M"/>
    <n v="1"/>
    <n v="39"/>
    <n v="7"/>
    <s v="France"/>
    <x v="0"/>
    <s v="Europe"/>
    <s v="SO4420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18"/>
    <n v="40630"/>
    <n v="40625"/>
    <n v="1406.9758000000002"/>
  </r>
  <r>
    <n v="311"/>
    <x v="80"/>
    <n v="2"/>
    <s v="Road Bikes"/>
    <n v="1"/>
    <x v="0"/>
    <n v="20110316"/>
    <d v="2011-03-16T00:00:00"/>
    <x v="3"/>
    <x v="1"/>
    <n v="3"/>
    <x v="9"/>
    <s v="Wednesday"/>
    <n v="4"/>
    <n v="20110328"/>
    <n v="20110323"/>
    <n v="28159"/>
    <x v="5088"/>
    <s v="M"/>
    <s v="F"/>
    <n v="1"/>
    <n v="100"/>
    <n v="4"/>
    <s v="Southwest"/>
    <x v="3"/>
    <s v="North America"/>
    <s v="SO4420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18"/>
    <n v="40630"/>
    <n v="40625"/>
    <n v="1406.9758000000002"/>
  </r>
  <r>
    <n v="312"/>
    <x v="83"/>
    <n v="2"/>
    <s v="Road Bikes"/>
    <n v="1"/>
    <x v="0"/>
    <n v="20110316"/>
    <d v="2011-03-16T00:00:00"/>
    <x v="3"/>
    <x v="1"/>
    <n v="3"/>
    <x v="9"/>
    <s v="Wednesday"/>
    <n v="4"/>
    <n v="20110328"/>
    <n v="20110323"/>
    <n v="28149"/>
    <x v="5089"/>
    <s v="M"/>
    <s v="M"/>
    <n v="1"/>
    <n v="100"/>
    <n v="4"/>
    <s v="Southwest"/>
    <x v="3"/>
    <s v="North America"/>
    <s v="SO4420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18"/>
    <n v="40630"/>
    <n v="40625"/>
    <n v="1406.9758000000002"/>
  </r>
  <r>
    <n v="336"/>
    <x v="76"/>
    <n v="2"/>
    <s v="Road Bikes"/>
    <n v="1"/>
    <x v="0"/>
    <n v="20110316"/>
    <d v="2011-03-16T00:00:00"/>
    <x v="3"/>
    <x v="1"/>
    <n v="3"/>
    <x v="9"/>
    <s v="Wednesday"/>
    <n v="4"/>
    <n v="20110328"/>
    <n v="20110323"/>
    <n v="14580"/>
    <x v="5090"/>
    <s v="S"/>
    <s v="M"/>
    <n v="1"/>
    <n v="100"/>
    <n v="4"/>
    <s v="Southwest"/>
    <x v="3"/>
    <s v="North America"/>
    <s v="SO44204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618"/>
    <n v="40630"/>
    <n v="40625"/>
    <n v="285.95190000000002"/>
  </r>
  <r>
    <n v="312"/>
    <x v="83"/>
    <n v="2"/>
    <s v="Road Bikes"/>
    <n v="1"/>
    <x v="0"/>
    <n v="20110316"/>
    <d v="2011-03-16T00:00:00"/>
    <x v="3"/>
    <x v="1"/>
    <n v="3"/>
    <x v="9"/>
    <s v="Wednesday"/>
    <n v="4"/>
    <n v="20110328"/>
    <n v="20110323"/>
    <n v="17285"/>
    <x v="5091"/>
    <s v="M"/>
    <s v="M"/>
    <n v="1"/>
    <n v="6"/>
    <n v="9"/>
    <s v="Australia"/>
    <x v="4"/>
    <s v="Pacific"/>
    <s v="SO4420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18"/>
    <n v="40630"/>
    <n v="40625"/>
    <n v="1406.9758000000002"/>
  </r>
  <r>
    <n v="312"/>
    <x v="83"/>
    <n v="2"/>
    <s v="Road Bikes"/>
    <n v="1"/>
    <x v="0"/>
    <n v="20110315"/>
    <d v="2011-03-15T00:00:00"/>
    <x v="3"/>
    <x v="1"/>
    <n v="3"/>
    <x v="9"/>
    <s v="Tuesday"/>
    <n v="3"/>
    <n v="20110327"/>
    <n v="20110322"/>
    <n v="28096"/>
    <x v="5092"/>
    <s v="M"/>
    <s v="F"/>
    <n v="1"/>
    <n v="100"/>
    <n v="4"/>
    <s v="Southwest"/>
    <x v="3"/>
    <s v="North America"/>
    <s v="SO4419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17"/>
    <n v="40629"/>
    <n v="40624"/>
    <n v="1406.9758000000002"/>
  </r>
  <r>
    <n v="310"/>
    <x v="81"/>
    <n v="2"/>
    <s v="Road Bikes"/>
    <n v="1"/>
    <x v="0"/>
    <n v="20110315"/>
    <d v="2011-03-15T00:00:00"/>
    <x v="3"/>
    <x v="1"/>
    <n v="3"/>
    <x v="9"/>
    <s v="Tuesday"/>
    <n v="3"/>
    <n v="20110327"/>
    <n v="20110322"/>
    <n v="28150"/>
    <x v="5093"/>
    <s v="S"/>
    <s v="M"/>
    <n v="1"/>
    <n v="100"/>
    <n v="4"/>
    <s v="Southwest"/>
    <x v="3"/>
    <s v="North America"/>
    <s v="SO4419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17"/>
    <n v="40629"/>
    <n v="40624"/>
    <n v="1406.9758000000002"/>
  </r>
  <r>
    <n v="313"/>
    <x v="84"/>
    <n v="2"/>
    <s v="Road Bikes"/>
    <n v="1"/>
    <x v="0"/>
    <n v="20110315"/>
    <d v="2011-03-15T00:00:00"/>
    <x v="3"/>
    <x v="1"/>
    <n v="3"/>
    <x v="9"/>
    <s v="Tuesday"/>
    <n v="3"/>
    <n v="20110327"/>
    <n v="20110322"/>
    <n v="17259"/>
    <x v="5094"/>
    <s v="M"/>
    <s v="F"/>
    <n v="1"/>
    <n v="6"/>
    <n v="9"/>
    <s v="Australia"/>
    <x v="4"/>
    <s v="Pacific"/>
    <s v="SO4419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17"/>
    <n v="40629"/>
    <n v="40624"/>
    <n v="1406.9758000000002"/>
  </r>
  <r>
    <n v="311"/>
    <x v="80"/>
    <n v="2"/>
    <s v="Road Bikes"/>
    <n v="1"/>
    <x v="0"/>
    <n v="20110315"/>
    <d v="2011-03-15T00:00:00"/>
    <x v="3"/>
    <x v="1"/>
    <n v="3"/>
    <x v="9"/>
    <s v="Tuesday"/>
    <n v="3"/>
    <n v="20110327"/>
    <n v="20110322"/>
    <n v="17312"/>
    <x v="5095"/>
    <s v="S"/>
    <s v="F"/>
    <n v="1"/>
    <n v="6"/>
    <n v="9"/>
    <s v="Australia"/>
    <x v="4"/>
    <s v="Pacific"/>
    <s v="SO4420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17"/>
    <n v="40629"/>
    <n v="40624"/>
    <n v="1406.9758000000002"/>
  </r>
  <r>
    <n v="312"/>
    <x v="83"/>
    <n v="2"/>
    <s v="Road Bikes"/>
    <n v="1"/>
    <x v="0"/>
    <n v="20110314"/>
    <d v="2011-03-14T00:00:00"/>
    <x v="3"/>
    <x v="1"/>
    <n v="3"/>
    <x v="9"/>
    <s v="Monday"/>
    <n v="2"/>
    <n v="20110326"/>
    <n v="20110321"/>
    <n v="13570"/>
    <x v="5096"/>
    <s v="S"/>
    <s v="M"/>
    <n v="1"/>
    <n v="29"/>
    <n v="8"/>
    <s v="Germany"/>
    <x v="2"/>
    <s v="Europe"/>
    <s v="SO4419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16"/>
    <n v="40628"/>
    <n v="40623"/>
    <n v="1406.9758000000002"/>
  </r>
  <r>
    <n v="312"/>
    <x v="83"/>
    <n v="2"/>
    <s v="Road Bikes"/>
    <n v="1"/>
    <x v="0"/>
    <n v="20110314"/>
    <d v="2011-03-14T00:00:00"/>
    <x v="3"/>
    <x v="1"/>
    <n v="3"/>
    <x v="9"/>
    <s v="Monday"/>
    <n v="2"/>
    <n v="20110326"/>
    <n v="20110321"/>
    <n v="28164"/>
    <x v="5097"/>
    <s v="M"/>
    <s v="F"/>
    <n v="1"/>
    <n v="100"/>
    <n v="4"/>
    <s v="Southwest"/>
    <x v="3"/>
    <s v="North America"/>
    <s v="SO4419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16"/>
    <n v="40628"/>
    <n v="40623"/>
    <n v="1406.9758000000002"/>
  </r>
  <r>
    <n v="310"/>
    <x v="81"/>
    <n v="2"/>
    <s v="Road Bikes"/>
    <n v="1"/>
    <x v="0"/>
    <n v="20110314"/>
    <d v="2011-03-14T00:00:00"/>
    <x v="3"/>
    <x v="1"/>
    <n v="3"/>
    <x v="9"/>
    <s v="Monday"/>
    <n v="2"/>
    <n v="20110326"/>
    <n v="20110321"/>
    <n v="17064"/>
    <x v="5098"/>
    <s v="M"/>
    <s v="F"/>
    <n v="1"/>
    <n v="6"/>
    <n v="9"/>
    <s v="Australia"/>
    <x v="4"/>
    <s v="Pacific"/>
    <s v="SO4419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16"/>
    <n v="40628"/>
    <n v="40623"/>
    <n v="1406.9758000000002"/>
  </r>
  <r>
    <n v="313"/>
    <x v="84"/>
    <n v="2"/>
    <s v="Road Bikes"/>
    <n v="1"/>
    <x v="0"/>
    <n v="20110314"/>
    <d v="2011-03-14T00:00:00"/>
    <x v="3"/>
    <x v="1"/>
    <n v="3"/>
    <x v="9"/>
    <s v="Monday"/>
    <n v="2"/>
    <n v="20110326"/>
    <n v="20110321"/>
    <n v="17249"/>
    <x v="5099"/>
    <s v="M"/>
    <s v="M"/>
    <n v="1"/>
    <n v="6"/>
    <n v="9"/>
    <s v="Australia"/>
    <x v="4"/>
    <s v="Pacific"/>
    <s v="SO4419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16"/>
    <n v="40628"/>
    <n v="40623"/>
    <n v="1406.9758000000002"/>
  </r>
  <r>
    <n v="314"/>
    <x v="85"/>
    <n v="2"/>
    <s v="Road Bikes"/>
    <n v="1"/>
    <x v="0"/>
    <n v="20110314"/>
    <d v="2011-03-14T00:00:00"/>
    <x v="3"/>
    <x v="1"/>
    <n v="3"/>
    <x v="9"/>
    <s v="Monday"/>
    <n v="2"/>
    <n v="20110326"/>
    <n v="20110321"/>
    <n v="17295"/>
    <x v="5100"/>
    <s v="M"/>
    <s v="M"/>
    <n v="1"/>
    <n v="6"/>
    <n v="9"/>
    <s v="Australia"/>
    <x v="4"/>
    <s v="Pacific"/>
    <s v="SO4419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16"/>
    <n v="40628"/>
    <n v="40623"/>
    <n v="1406.9758000000002"/>
  </r>
  <r>
    <n v="334"/>
    <x v="78"/>
    <n v="2"/>
    <s v="Road Bikes"/>
    <n v="1"/>
    <x v="0"/>
    <n v="20110313"/>
    <d v="2011-03-13T00:00:00"/>
    <x v="3"/>
    <x v="1"/>
    <n v="3"/>
    <x v="9"/>
    <s v="Sunday"/>
    <n v="1"/>
    <n v="20110325"/>
    <n v="20110320"/>
    <n v="20052"/>
    <x v="5101"/>
    <s v="S"/>
    <s v="M"/>
    <n v="1"/>
    <n v="98"/>
    <n v="10"/>
    <s v="United Kingdom"/>
    <x v="1"/>
    <s v="Europe"/>
    <s v="SO44188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615"/>
    <n v="40627"/>
    <n v="40622"/>
    <n v="285.95190000000002"/>
  </r>
  <r>
    <n v="322"/>
    <x v="71"/>
    <n v="2"/>
    <s v="Road Bikes"/>
    <n v="1"/>
    <x v="0"/>
    <n v="20110313"/>
    <d v="2011-03-13T00:00:00"/>
    <x v="3"/>
    <x v="1"/>
    <n v="3"/>
    <x v="9"/>
    <s v="Sunday"/>
    <n v="1"/>
    <n v="20110325"/>
    <n v="20110320"/>
    <n v="20054"/>
    <x v="5102"/>
    <s v="S"/>
    <s v="M"/>
    <n v="1"/>
    <n v="98"/>
    <n v="10"/>
    <s v="United Kingdom"/>
    <x v="1"/>
    <s v="Europe"/>
    <s v="SO44189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615"/>
    <n v="40627"/>
    <n v="40622"/>
    <n v="285.95190000000002"/>
  </r>
  <r>
    <n v="348"/>
    <x v="87"/>
    <n v="1"/>
    <s v="Mountain Bikes"/>
    <n v="1"/>
    <x v="0"/>
    <n v="20110313"/>
    <d v="2011-03-13T00:00:00"/>
    <x v="3"/>
    <x v="1"/>
    <n v="3"/>
    <x v="9"/>
    <s v="Sunday"/>
    <n v="1"/>
    <n v="20110325"/>
    <n v="20110320"/>
    <n v="11061"/>
    <x v="13"/>
    <s v="M"/>
    <s v="M"/>
    <n v="1"/>
    <n v="6"/>
    <n v="9"/>
    <s v="Australia"/>
    <x v="4"/>
    <s v="Pacific"/>
    <s v="SO44190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615"/>
    <n v="40627"/>
    <n v="40622"/>
    <n v="1476.8955999999998"/>
  </r>
  <r>
    <n v="310"/>
    <x v="81"/>
    <n v="2"/>
    <s v="Road Bikes"/>
    <n v="1"/>
    <x v="0"/>
    <n v="20110313"/>
    <d v="2011-03-13T00:00:00"/>
    <x v="3"/>
    <x v="1"/>
    <n v="3"/>
    <x v="9"/>
    <s v="Sunday"/>
    <n v="1"/>
    <n v="20110325"/>
    <n v="20110320"/>
    <n v="17248"/>
    <x v="5103"/>
    <s v="M"/>
    <s v="F"/>
    <n v="1"/>
    <n v="6"/>
    <n v="9"/>
    <s v="Australia"/>
    <x v="4"/>
    <s v="Pacific"/>
    <s v="SO4419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15"/>
    <n v="40627"/>
    <n v="40622"/>
    <n v="1406.9758000000002"/>
  </r>
  <r>
    <n v="347"/>
    <x v="89"/>
    <n v="1"/>
    <s v="Mountain Bikes"/>
    <n v="1"/>
    <x v="0"/>
    <n v="20110312"/>
    <d v="2011-03-12T00:00:00"/>
    <x v="3"/>
    <x v="1"/>
    <n v="3"/>
    <x v="9"/>
    <s v="Saturday"/>
    <n v="7"/>
    <n v="20110324"/>
    <n v="20110319"/>
    <n v="25889"/>
    <x v="5104"/>
    <s v="M"/>
    <s v="M"/>
    <n v="1"/>
    <n v="100"/>
    <n v="4"/>
    <s v="Southwest"/>
    <x v="3"/>
    <s v="North America"/>
    <s v="SO44186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614"/>
    <n v="40626"/>
    <n v="40621"/>
    <n v="1487.8355999999999"/>
  </r>
  <r>
    <n v="313"/>
    <x v="84"/>
    <n v="2"/>
    <s v="Road Bikes"/>
    <n v="1"/>
    <x v="0"/>
    <n v="20110312"/>
    <d v="2011-03-12T00:00:00"/>
    <x v="3"/>
    <x v="1"/>
    <n v="3"/>
    <x v="9"/>
    <s v="Saturday"/>
    <n v="7"/>
    <n v="20110324"/>
    <n v="20110319"/>
    <n v="17069"/>
    <x v="5105"/>
    <s v="S"/>
    <s v="F"/>
    <n v="1"/>
    <n v="6"/>
    <n v="9"/>
    <s v="Australia"/>
    <x v="4"/>
    <s v="Pacific"/>
    <s v="SO4418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14"/>
    <n v="40626"/>
    <n v="40621"/>
    <n v="1406.9758000000002"/>
  </r>
  <r>
    <n v="310"/>
    <x v="81"/>
    <n v="2"/>
    <s v="Road Bikes"/>
    <n v="1"/>
    <x v="0"/>
    <n v="20110310"/>
    <d v="2011-03-10T00:00:00"/>
    <x v="3"/>
    <x v="1"/>
    <n v="3"/>
    <x v="9"/>
    <s v="Thursday"/>
    <n v="5"/>
    <n v="20110322"/>
    <n v="20110317"/>
    <n v="28158"/>
    <x v="5106"/>
    <s v="S"/>
    <s v="M"/>
    <n v="1"/>
    <n v="100"/>
    <n v="4"/>
    <s v="Southwest"/>
    <x v="3"/>
    <s v="North America"/>
    <s v="SO4418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12"/>
    <n v="40624"/>
    <n v="40619"/>
    <n v="1406.9758000000002"/>
  </r>
  <r>
    <n v="314"/>
    <x v="85"/>
    <n v="2"/>
    <s v="Road Bikes"/>
    <n v="1"/>
    <x v="0"/>
    <n v="20110310"/>
    <d v="2011-03-10T00:00:00"/>
    <x v="3"/>
    <x v="1"/>
    <n v="3"/>
    <x v="9"/>
    <s v="Thursday"/>
    <n v="5"/>
    <n v="20110322"/>
    <n v="20110317"/>
    <n v="17247"/>
    <x v="5107"/>
    <s v="M"/>
    <s v="M"/>
    <n v="1"/>
    <n v="6"/>
    <n v="9"/>
    <s v="Australia"/>
    <x v="4"/>
    <s v="Pacific"/>
    <s v="SO4418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12"/>
    <n v="40624"/>
    <n v="40619"/>
    <n v="1406.9758000000002"/>
  </r>
  <r>
    <n v="310"/>
    <x v="81"/>
    <n v="2"/>
    <s v="Road Bikes"/>
    <n v="1"/>
    <x v="0"/>
    <n v="20110310"/>
    <d v="2011-03-10T00:00:00"/>
    <x v="3"/>
    <x v="1"/>
    <n v="3"/>
    <x v="9"/>
    <s v="Thursday"/>
    <n v="5"/>
    <n v="20110322"/>
    <n v="20110317"/>
    <n v="17280"/>
    <x v="5108"/>
    <s v="M"/>
    <s v="F"/>
    <n v="1"/>
    <n v="6"/>
    <n v="9"/>
    <s v="Australia"/>
    <x v="4"/>
    <s v="Pacific"/>
    <s v="SO4418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12"/>
    <n v="40624"/>
    <n v="40619"/>
    <n v="1406.9758000000002"/>
  </r>
  <r>
    <n v="314"/>
    <x v="85"/>
    <n v="2"/>
    <s v="Road Bikes"/>
    <n v="1"/>
    <x v="0"/>
    <n v="20110309"/>
    <d v="2011-03-09T00:00:00"/>
    <x v="3"/>
    <x v="1"/>
    <n v="3"/>
    <x v="9"/>
    <s v="Wednesday"/>
    <n v="4"/>
    <n v="20110321"/>
    <n v="20110316"/>
    <n v="12220"/>
    <x v="5109"/>
    <s v="M"/>
    <s v="F"/>
    <n v="1"/>
    <n v="39"/>
    <n v="7"/>
    <s v="France"/>
    <x v="0"/>
    <s v="Europe"/>
    <s v="SO4417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11"/>
    <n v="40623"/>
    <n v="40618"/>
    <n v="1406.9758000000002"/>
  </r>
  <r>
    <n v="350"/>
    <x v="91"/>
    <n v="1"/>
    <s v="Mountain Bikes"/>
    <n v="1"/>
    <x v="0"/>
    <n v="20110309"/>
    <d v="2011-03-09T00:00:00"/>
    <x v="3"/>
    <x v="1"/>
    <n v="3"/>
    <x v="9"/>
    <s v="Wednesday"/>
    <n v="4"/>
    <n v="20110321"/>
    <n v="20110316"/>
    <n v="11337"/>
    <x v="5110"/>
    <s v="M"/>
    <s v="M"/>
    <n v="1"/>
    <n v="98"/>
    <n v="10"/>
    <s v="United Kingdom"/>
    <x v="1"/>
    <s v="Europe"/>
    <s v="SO44177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611"/>
    <n v="40623"/>
    <n v="40618"/>
    <n v="1476.8955999999998"/>
  </r>
  <r>
    <n v="312"/>
    <x v="83"/>
    <n v="2"/>
    <s v="Road Bikes"/>
    <n v="1"/>
    <x v="0"/>
    <n v="20110309"/>
    <d v="2011-03-09T00:00:00"/>
    <x v="3"/>
    <x v="1"/>
    <n v="3"/>
    <x v="9"/>
    <s v="Wednesday"/>
    <n v="4"/>
    <n v="20110321"/>
    <n v="20110316"/>
    <n v="28097"/>
    <x v="5111"/>
    <s v="S"/>
    <s v="F"/>
    <n v="1"/>
    <n v="100"/>
    <n v="4"/>
    <s v="Southwest"/>
    <x v="3"/>
    <s v="North America"/>
    <s v="SO4417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11"/>
    <n v="40623"/>
    <n v="40618"/>
    <n v="1406.9758000000002"/>
  </r>
  <r>
    <n v="350"/>
    <x v="91"/>
    <n v="1"/>
    <s v="Mountain Bikes"/>
    <n v="1"/>
    <x v="0"/>
    <n v="20110309"/>
    <d v="2011-03-09T00:00:00"/>
    <x v="3"/>
    <x v="1"/>
    <n v="3"/>
    <x v="9"/>
    <s v="Wednesday"/>
    <n v="4"/>
    <n v="20110321"/>
    <n v="20110316"/>
    <n v="25888"/>
    <x v="5112"/>
    <s v="M"/>
    <s v="F"/>
    <n v="1"/>
    <n v="100"/>
    <n v="1"/>
    <s v="Northwest"/>
    <x v="3"/>
    <s v="North America"/>
    <s v="SO44179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611"/>
    <n v="40623"/>
    <n v="40618"/>
    <n v="1476.8955999999998"/>
  </r>
  <r>
    <n v="347"/>
    <x v="89"/>
    <n v="1"/>
    <s v="Mountain Bikes"/>
    <n v="1"/>
    <x v="0"/>
    <n v="20110309"/>
    <d v="2011-03-09T00:00:00"/>
    <x v="3"/>
    <x v="1"/>
    <n v="3"/>
    <x v="9"/>
    <s v="Wednesday"/>
    <n v="4"/>
    <n v="20110321"/>
    <n v="20110316"/>
    <n v="11058"/>
    <x v="5113"/>
    <s v="M"/>
    <s v="M"/>
    <n v="1"/>
    <n v="6"/>
    <n v="9"/>
    <s v="Australia"/>
    <x v="4"/>
    <s v="Pacific"/>
    <s v="SO44180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611"/>
    <n v="40623"/>
    <n v="40618"/>
    <n v="1487.8355999999999"/>
  </r>
  <r>
    <n v="312"/>
    <x v="83"/>
    <n v="2"/>
    <s v="Road Bikes"/>
    <n v="1"/>
    <x v="0"/>
    <n v="20110309"/>
    <d v="2011-03-09T00:00:00"/>
    <x v="3"/>
    <x v="1"/>
    <n v="3"/>
    <x v="9"/>
    <s v="Wednesday"/>
    <n v="4"/>
    <n v="20110321"/>
    <n v="20110316"/>
    <n v="17294"/>
    <x v="5114"/>
    <s v="M"/>
    <s v="F"/>
    <n v="1"/>
    <n v="6"/>
    <n v="9"/>
    <s v="Australia"/>
    <x v="4"/>
    <s v="Pacific"/>
    <s v="SO4418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11"/>
    <n v="40623"/>
    <n v="40618"/>
    <n v="1406.9758000000002"/>
  </r>
  <r>
    <n v="310"/>
    <x v="81"/>
    <n v="2"/>
    <s v="Road Bikes"/>
    <n v="1"/>
    <x v="0"/>
    <n v="20110309"/>
    <d v="2011-03-09T00:00:00"/>
    <x v="3"/>
    <x v="1"/>
    <n v="3"/>
    <x v="9"/>
    <s v="Wednesday"/>
    <n v="4"/>
    <n v="20110321"/>
    <n v="20110316"/>
    <n v="17299"/>
    <x v="5115"/>
    <s v="S"/>
    <s v="F"/>
    <n v="1"/>
    <n v="6"/>
    <n v="9"/>
    <s v="Australia"/>
    <x v="4"/>
    <s v="Pacific"/>
    <s v="SO4418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11"/>
    <n v="40623"/>
    <n v="40618"/>
    <n v="1406.9758000000002"/>
  </r>
  <r>
    <n v="312"/>
    <x v="83"/>
    <n v="2"/>
    <s v="Road Bikes"/>
    <n v="1"/>
    <x v="0"/>
    <n v="20110308"/>
    <d v="2011-03-08T00:00:00"/>
    <x v="3"/>
    <x v="1"/>
    <n v="3"/>
    <x v="9"/>
    <s v="Tuesday"/>
    <n v="3"/>
    <n v="20110320"/>
    <n v="20110315"/>
    <n v="13784"/>
    <x v="5116"/>
    <s v="S"/>
    <s v="M"/>
    <n v="1"/>
    <n v="98"/>
    <n v="10"/>
    <s v="United Kingdom"/>
    <x v="1"/>
    <s v="Europe"/>
    <s v="SO4417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10"/>
    <n v="40622"/>
    <n v="40617"/>
    <n v="1406.9758000000002"/>
  </r>
  <r>
    <n v="311"/>
    <x v="80"/>
    <n v="2"/>
    <s v="Road Bikes"/>
    <n v="1"/>
    <x v="0"/>
    <n v="20110308"/>
    <d v="2011-03-08T00:00:00"/>
    <x v="3"/>
    <x v="1"/>
    <n v="3"/>
    <x v="9"/>
    <s v="Tuesday"/>
    <n v="3"/>
    <n v="20110320"/>
    <n v="20110315"/>
    <n v="17229"/>
    <x v="5117"/>
    <s v="S"/>
    <s v="F"/>
    <n v="1"/>
    <n v="6"/>
    <n v="9"/>
    <s v="Australia"/>
    <x v="4"/>
    <s v="Pacific"/>
    <s v="SO4417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10"/>
    <n v="40622"/>
    <n v="40617"/>
    <n v="1406.9758000000002"/>
  </r>
  <r>
    <n v="313"/>
    <x v="84"/>
    <n v="2"/>
    <s v="Road Bikes"/>
    <n v="1"/>
    <x v="0"/>
    <n v="20110308"/>
    <d v="2011-03-08T00:00:00"/>
    <x v="3"/>
    <x v="1"/>
    <n v="3"/>
    <x v="9"/>
    <s v="Tuesday"/>
    <n v="3"/>
    <n v="20110320"/>
    <n v="20110315"/>
    <n v="17246"/>
    <x v="5118"/>
    <s v="S"/>
    <s v="M"/>
    <n v="1"/>
    <n v="6"/>
    <n v="9"/>
    <s v="Australia"/>
    <x v="4"/>
    <s v="Pacific"/>
    <s v="SO4417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10"/>
    <n v="40622"/>
    <n v="40617"/>
    <n v="1406.9758000000002"/>
  </r>
  <r>
    <n v="313"/>
    <x v="84"/>
    <n v="2"/>
    <s v="Road Bikes"/>
    <n v="1"/>
    <x v="0"/>
    <n v="20110307"/>
    <d v="2011-03-07T00:00:00"/>
    <x v="3"/>
    <x v="1"/>
    <n v="3"/>
    <x v="9"/>
    <s v="Monday"/>
    <n v="2"/>
    <n v="20110319"/>
    <n v="20110314"/>
    <n v="12211"/>
    <x v="5119"/>
    <s v="M"/>
    <s v="M"/>
    <n v="1"/>
    <n v="39"/>
    <n v="7"/>
    <s v="France"/>
    <x v="0"/>
    <s v="Europe"/>
    <s v="SO4416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09"/>
    <n v="40621"/>
    <n v="40616"/>
    <n v="1406.9758000000002"/>
  </r>
  <r>
    <n v="311"/>
    <x v="80"/>
    <n v="2"/>
    <s v="Road Bikes"/>
    <n v="1"/>
    <x v="0"/>
    <n v="20110307"/>
    <d v="2011-03-07T00:00:00"/>
    <x v="3"/>
    <x v="1"/>
    <n v="3"/>
    <x v="9"/>
    <s v="Monday"/>
    <n v="2"/>
    <n v="20110319"/>
    <n v="20110314"/>
    <n v="28179"/>
    <x v="5120"/>
    <s v="S"/>
    <s v="M"/>
    <n v="1"/>
    <n v="100"/>
    <n v="1"/>
    <s v="Northwest"/>
    <x v="3"/>
    <s v="North America"/>
    <s v="SO4416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09"/>
    <n v="40621"/>
    <n v="40616"/>
    <n v="1406.9758000000002"/>
  </r>
  <r>
    <n v="314"/>
    <x v="85"/>
    <n v="2"/>
    <s v="Road Bikes"/>
    <n v="1"/>
    <x v="0"/>
    <n v="20110307"/>
    <d v="2011-03-07T00:00:00"/>
    <x v="3"/>
    <x v="1"/>
    <n v="3"/>
    <x v="9"/>
    <s v="Monday"/>
    <n v="2"/>
    <n v="20110319"/>
    <n v="20110314"/>
    <n v="28183"/>
    <x v="5121"/>
    <s v="M"/>
    <s v="F"/>
    <n v="1"/>
    <n v="100"/>
    <n v="4"/>
    <s v="Southwest"/>
    <x v="3"/>
    <s v="North America"/>
    <s v="SO4417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09"/>
    <n v="40621"/>
    <n v="40616"/>
    <n v="1406.9758000000002"/>
  </r>
  <r>
    <n v="313"/>
    <x v="84"/>
    <n v="2"/>
    <s v="Road Bikes"/>
    <n v="1"/>
    <x v="0"/>
    <n v="20110307"/>
    <d v="2011-03-07T00:00:00"/>
    <x v="3"/>
    <x v="1"/>
    <n v="3"/>
    <x v="9"/>
    <s v="Monday"/>
    <n v="2"/>
    <n v="20110319"/>
    <n v="20110314"/>
    <n v="28112"/>
    <x v="5122"/>
    <s v="M"/>
    <s v="F"/>
    <n v="1"/>
    <n v="100"/>
    <n v="4"/>
    <s v="Southwest"/>
    <x v="3"/>
    <s v="North America"/>
    <s v="SO4417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09"/>
    <n v="40621"/>
    <n v="40616"/>
    <n v="1406.9758000000002"/>
  </r>
  <r>
    <n v="338"/>
    <x v="64"/>
    <n v="2"/>
    <s v="Road Bikes"/>
    <n v="1"/>
    <x v="0"/>
    <n v="20110307"/>
    <d v="2011-03-07T00:00:00"/>
    <x v="3"/>
    <x v="1"/>
    <n v="3"/>
    <x v="9"/>
    <s v="Monday"/>
    <n v="2"/>
    <n v="20110319"/>
    <n v="20110314"/>
    <n v="14584"/>
    <x v="5123"/>
    <s v="S"/>
    <s v="F"/>
    <n v="1"/>
    <n v="100"/>
    <n v="4"/>
    <s v="Southwest"/>
    <x v="3"/>
    <s v="North America"/>
    <s v="SO44172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609"/>
    <n v="40621"/>
    <n v="40616"/>
    <n v="285.95190000000002"/>
  </r>
  <r>
    <n v="314"/>
    <x v="85"/>
    <n v="2"/>
    <s v="Road Bikes"/>
    <n v="1"/>
    <x v="0"/>
    <n v="20110306"/>
    <d v="2011-03-06T00:00:00"/>
    <x v="3"/>
    <x v="1"/>
    <n v="3"/>
    <x v="9"/>
    <s v="Sunday"/>
    <n v="1"/>
    <n v="20110318"/>
    <n v="20110313"/>
    <n v="13772"/>
    <x v="5124"/>
    <s v="M"/>
    <s v="F"/>
    <n v="1"/>
    <n v="98"/>
    <n v="10"/>
    <s v="United Kingdom"/>
    <x v="1"/>
    <s v="Europe"/>
    <s v="SO4416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08"/>
    <n v="40620"/>
    <n v="40615"/>
    <n v="1406.9758000000002"/>
  </r>
  <r>
    <n v="311"/>
    <x v="80"/>
    <n v="2"/>
    <s v="Road Bikes"/>
    <n v="1"/>
    <x v="0"/>
    <n v="20110306"/>
    <d v="2011-03-06T00:00:00"/>
    <x v="3"/>
    <x v="1"/>
    <n v="3"/>
    <x v="9"/>
    <s v="Sunday"/>
    <n v="1"/>
    <n v="20110318"/>
    <n v="20110313"/>
    <n v="28185"/>
    <x v="5125"/>
    <s v="M"/>
    <s v="M"/>
    <n v="1"/>
    <n v="100"/>
    <n v="4"/>
    <s v="Southwest"/>
    <x v="3"/>
    <s v="North America"/>
    <s v="SO4416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08"/>
    <n v="40620"/>
    <n v="40615"/>
    <n v="1406.9758000000002"/>
  </r>
  <r>
    <n v="314"/>
    <x v="85"/>
    <n v="2"/>
    <s v="Road Bikes"/>
    <n v="1"/>
    <x v="0"/>
    <n v="20110306"/>
    <d v="2011-03-06T00:00:00"/>
    <x v="3"/>
    <x v="1"/>
    <n v="3"/>
    <x v="9"/>
    <s v="Sunday"/>
    <n v="1"/>
    <n v="20110318"/>
    <n v="20110313"/>
    <n v="28193"/>
    <x v="5126"/>
    <s v="S"/>
    <s v="F"/>
    <n v="1"/>
    <n v="100"/>
    <n v="4"/>
    <s v="Southwest"/>
    <x v="3"/>
    <s v="North America"/>
    <s v="SO4416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08"/>
    <n v="40620"/>
    <n v="40615"/>
    <n v="1406.9758000000002"/>
  </r>
  <r>
    <n v="310"/>
    <x v="81"/>
    <n v="2"/>
    <s v="Road Bikes"/>
    <n v="1"/>
    <x v="0"/>
    <n v="20110306"/>
    <d v="2011-03-06T00:00:00"/>
    <x v="3"/>
    <x v="1"/>
    <n v="3"/>
    <x v="9"/>
    <s v="Sunday"/>
    <n v="1"/>
    <n v="20110318"/>
    <n v="20110313"/>
    <n v="28088"/>
    <x v="5127"/>
    <s v="M"/>
    <s v="M"/>
    <n v="1"/>
    <n v="100"/>
    <n v="4"/>
    <s v="Southwest"/>
    <x v="3"/>
    <s v="North America"/>
    <s v="SO4416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08"/>
    <n v="40620"/>
    <n v="40615"/>
    <n v="1406.9758000000002"/>
  </r>
  <r>
    <n v="313"/>
    <x v="84"/>
    <n v="2"/>
    <s v="Road Bikes"/>
    <n v="1"/>
    <x v="0"/>
    <n v="20110306"/>
    <d v="2011-03-06T00:00:00"/>
    <x v="3"/>
    <x v="1"/>
    <n v="3"/>
    <x v="9"/>
    <s v="Sunday"/>
    <n v="1"/>
    <n v="20110318"/>
    <n v="20110313"/>
    <n v="17065"/>
    <x v="5128"/>
    <s v="M"/>
    <s v="M"/>
    <n v="1"/>
    <n v="6"/>
    <n v="9"/>
    <s v="Australia"/>
    <x v="4"/>
    <s v="Pacific"/>
    <s v="SO4416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08"/>
    <n v="40620"/>
    <n v="40615"/>
    <n v="1406.9758000000002"/>
  </r>
  <r>
    <n v="338"/>
    <x v="64"/>
    <n v="2"/>
    <s v="Road Bikes"/>
    <n v="1"/>
    <x v="0"/>
    <n v="20110306"/>
    <d v="2011-03-06T00:00:00"/>
    <x v="3"/>
    <x v="1"/>
    <n v="3"/>
    <x v="9"/>
    <s v="Sunday"/>
    <n v="1"/>
    <n v="20110318"/>
    <n v="20110313"/>
    <n v="14581"/>
    <x v="5129"/>
    <s v="S"/>
    <s v="M"/>
    <n v="1"/>
    <n v="100"/>
    <n v="1"/>
    <s v="Northwest"/>
    <x v="3"/>
    <s v="North America"/>
    <s v="SO44166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608"/>
    <n v="40620"/>
    <n v="40615"/>
    <n v="285.95190000000002"/>
  </r>
  <r>
    <n v="314"/>
    <x v="85"/>
    <n v="2"/>
    <s v="Road Bikes"/>
    <n v="1"/>
    <x v="0"/>
    <n v="20110306"/>
    <d v="2011-03-06T00:00:00"/>
    <x v="3"/>
    <x v="1"/>
    <n v="3"/>
    <x v="9"/>
    <s v="Sunday"/>
    <n v="1"/>
    <n v="20110318"/>
    <n v="20110313"/>
    <n v="17308"/>
    <x v="5130"/>
    <s v="M"/>
    <s v="F"/>
    <n v="1"/>
    <n v="6"/>
    <n v="9"/>
    <s v="Australia"/>
    <x v="4"/>
    <s v="Pacific"/>
    <s v="SO4416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08"/>
    <n v="40620"/>
    <n v="40615"/>
    <n v="1406.9758000000002"/>
  </r>
  <r>
    <n v="311"/>
    <x v="80"/>
    <n v="2"/>
    <s v="Road Bikes"/>
    <n v="1"/>
    <x v="0"/>
    <n v="20110305"/>
    <d v="2011-03-05T00:00:00"/>
    <x v="3"/>
    <x v="1"/>
    <n v="3"/>
    <x v="9"/>
    <s v="Saturday"/>
    <n v="7"/>
    <n v="20110317"/>
    <n v="20110312"/>
    <n v="13567"/>
    <x v="5131"/>
    <s v="M"/>
    <s v="F"/>
    <n v="1"/>
    <n v="29"/>
    <n v="8"/>
    <s v="Germany"/>
    <x v="2"/>
    <s v="Europe"/>
    <s v="SO4415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07"/>
    <n v="40619"/>
    <n v="40614"/>
    <n v="1406.9758000000002"/>
  </r>
  <r>
    <n v="311"/>
    <x v="80"/>
    <n v="2"/>
    <s v="Road Bikes"/>
    <n v="1"/>
    <x v="0"/>
    <n v="20110305"/>
    <d v="2011-03-05T00:00:00"/>
    <x v="3"/>
    <x v="1"/>
    <n v="3"/>
    <x v="9"/>
    <s v="Saturday"/>
    <n v="7"/>
    <n v="20110317"/>
    <n v="20110312"/>
    <n v="28182"/>
    <x v="5132"/>
    <s v="M"/>
    <s v="M"/>
    <n v="1"/>
    <n v="100"/>
    <n v="4"/>
    <s v="Southwest"/>
    <x v="3"/>
    <s v="North America"/>
    <s v="SO4415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07"/>
    <n v="40619"/>
    <n v="40614"/>
    <n v="1406.9758000000002"/>
  </r>
  <r>
    <n v="312"/>
    <x v="83"/>
    <n v="2"/>
    <s v="Road Bikes"/>
    <n v="1"/>
    <x v="0"/>
    <n v="20110305"/>
    <d v="2011-03-05T00:00:00"/>
    <x v="3"/>
    <x v="1"/>
    <n v="3"/>
    <x v="9"/>
    <s v="Saturday"/>
    <n v="7"/>
    <n v="20110317"/>
    <n v="20110312"/>
    <n v="28186"/>
    <x v="5133"/>
    <s v="M"/>
    <s v="F"/>
    <n v="1"/>
    <n v="100"/>
    <n v="1"/>
    <s v="Northwest"/>
    <x v="3"/>
    <s v="North America"/>
    <s v="SO4416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07"/>
    <n v="40619"/>
    <n v="40614"/>
    <n v="1406.9758000000002"/>
  </r>
  <r>
    <n v="346"/>
    <x v="92"/>
    <n v="1"/>
    <s v="Mountain Bikes"/>
    <n v="1"/>
    <x v="0"/>
    <n v="20110304"/>
    <d v="2011-03-04T00:00:00"/>
    <x v="3"/>
    <x v="1"/>
    <n v="3"/>
    <x v="9"/>
    <s v="Friday"/>
    <n v="6"/>
    <n v="20110316"/>
    <n v="20110311"/>
    <n v="11334"/>
    <x v="5134"/>
    <s v="M"/>
    <s v="F"/>
    <n v="1"/>
    <n v="98"/>
    <n v="10"/>
    <s v="United Kingdom"/>
    <x v="1"/>
    <s v="Europe"/>
    <s v="SO44152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606"/>
    <n v="40618"/>
    <n v="40613"/>
    <n v="1487.8355999999999"/>
  </r>
  <r>
    <n v="312"/>
    <x v="83"/>
    <n v="2"/>
    <s v="Road Bikes"/>
    <n v="1"/>
    <x v="0"/>
    <n v="20110304"/>
    <d v="2011-03-04T00:00:00"/>
    <x v="3"/>
    <x v="1"/>
    <n v="3"/>
    <x v="9"/>
    <s v="Friday"/>
    <n v="6"/>
    <n v="20110316"/>
    <n v="20110311"/>
    <n v="28168"/>
    <x v="5135"/>
    <s v="M"/>
    <s v="F"/>
    <n v="1"/>
    <n v="100"/>
    <n v="4"/>
    <s v="Southwest"/>
    <x v="3"/>
    <s v="North America"/>
    <s v="SO4415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06"/>
    <n v="40618"/>
    <n v="40613"/>
    <n v="1406.9758000000002"/>
  </r>
  <r>
    <n v="311"/>
    <x v="80"/>
    <n v="2"/>
    <s v="Road Bikes"/>
    <n v="1"/>
    <x v="0"/>
    <n v="20110304"/>
    <d v="2011-03-04T00:00:00"/>
    <x v="3"/>
    <x v="1"/>
    <n v="3"/>
    <x v="9"/>
    <s v="Friday"/>
    <n v="6"/>
    <n v="20110316"/>
    <n v="20110311"/>
    <n v="28181"/>
    <x v="5136"/>
    <s v="M"/>
    <s v="F"/>
    <n v="1"/>
    <n v="100"/>
    <n v="1"/>
    <s v="Northwest"/>
    <x v="3"/>
    <s v="North America"/>
    <s v="SO4415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06"/>
    <n v="40618"/>
    <n v="40613"/>
    <n v="1406.9758000000002"/>
  </r>
  <r>
    <n v="313"/>
    <x v="84"/>
    <n v="2"/>
    <s v="Road Bikes"/>
    <n v="1"/>
    <x v="0"/>
    <n v="20110304"/>
    <d v="2011-03-04T00:00:00"/>
    <x v="3"/>
    <x v="1"/>
    <n v="3"/>
    <x v="9"/>
    <s v="Friday"/>
    <n v="6"/>
    <n v="20110316"/>
    <n v="20110311"/>
    <n v="28131"/>
    <x v="5137"/>
    <s v="S"/>
    <s v="M"/>
    <n v="1"/>
    <n v="100"/>
    <n v="4"/>
    <s v="Southwest"/>
    <x v="3"/>
    <s v="North America"/>
    <s v="SO4415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06"/>
    <n v="40618"/>
    <n v="40613"/>
    <n v="1406.9758000000002"/>
  </r>
  <r>
    <n v="346"/>
    <x v="92"/>
    <n v="1"/>
    <s v="Mountain Bikes"/>
    <n v="1"/>
    <x v="0"/>
    <n v="20110304"/>
    <d v="2011-03-04T00:00:00"/>
    <x v="3"/>
    <x v="1"/>
    <n v="3"/>
    <x v="9"/>
    <s v="Friday"/>
    <n v="6"/>
    <n v="20110316"/>
    <n v="20110311"/>
    <n v="25887"/>
    <x v="5138"/>
    <s v="M"/>
    <s v="M"/>
    <n v="1"/>
    <n v="100"/>
    <n v="1"/>
    <s v="Northwest"/>
    <x v="3"/>
    <s v="North America"/>
    <s v="SO44156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606"/>
    <n v="40618"/>
    <n v="40613"/>
    <n v="1487.8355999999999"/>
  </r>
  <r>
    <n v="314"/>
    <x v="85"/>
    <n v="2"/>
    <s v="Road Bikes"/>
    <n v="1"/>
    <x v="0"/>
    <n v="20110304"/>
    <d v="2011-03-04T00:00:00"/>
    <x v="3"/>
    <x v="1"/>
    <n v="3"/>
    <x v="9"/>
    <s v="Friday"/>
    <n v="6"/>
    <n v="20110316"/>
    <n v="20110311"/>
    <n v="17055"/>
    <x v="5139"/>
    <s v="S"/>
    <s v="M"/>
    <n v="1"/>
    <n v="6"/>
    <n v="9"/>
    <s v="Australia"/>
    <x v="4"/>
    <s v="Pacific"/>
    <s v="SO4415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06"/>
    <n v="40618"/>
    <n v="40613"/>
    <n v="1406.9758000000002"/>
  </r>
  <r>
    <n v="310"/>
    <x v="81"/>
    <n v="2"/>
    <s v="Road Bikes"/>
    <n v="1"/>
    <x v="0"/>
    <n v="20110303"/>
    <d v="2011-03-03T00:00:00"/>
    <x v="3"/>
    <x v="1"/>
    <n v="3"/>
    <x v="9"/>
    <s v="Thursday"/>
    <n v="5"/>
    <n v="20110315"/>
    <n v="20110310"/>
    <n v="28172"/>
    <x v="5140"/>
    <s v="M"/>
    <s v="M"/>
    <n v="1"/>
    <n v="100"/>
    <n v="4"/>
    <s v="Southwest"/>
    <x v="3"/>
    <s v="North America"/>
    <s v="SO4414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05"/>
    <n v="40617"/>
    <n v="40612"/>
    <n v="1406.9758000000002"/>
  </r>
  <r>
    <n v="312"/>
    <x v="83"/>
    <n v="2"/>
    <s v="Road Bikes"/>
    <n v="1"/>
    <x v="0"/>
    <n v="20110303"/>
    <d v="2011-03-03T00:00:00"/>
    <x v="3"/>
    <x v="1"/>
    <n v="3"/>
    <x v="9"/>
    <s v="Thursday"/>
    <n v="5"/>
    <n v="20110315"/>
    <n v="20110310"/>
    <n v="17242"/>
    <x v="5141"/>
    <s v="M"/>
    <s v="M"/>
    <n v="1"/>
    <n v="6"/>
    <n v="9"/>
    <s v="Australia"/>
    <x v="4"/>
    <s v="Pacific"/>
    <s v="SO4414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05"/>
    <n v="40617"/>
    <n v="40612"/>
    <n v="1406.9758000000002"/>
  </r>
  <r>
    <n v="312"/>
    <x v="83"/>
    <n v="2"/>
    <s v="Road Bikes"/>
    <n v="1"/>
    <x v="0"/>
    <n v="20110303"/>
    <d v="2011-03-03T00:00:00"/>
    <x v="3"/>
    <x v="1"/>
    <n v="3"/>
    <x v="9"/>
    <s v="Thursday"/>
    <n v="5"/>
    <n v="20110315"/>
    <n v="20110310"/>
    <n v="17315"/>
    <x v="5142"/>
    <s v="M"/>
    <s v="F"/>
    <n v="1"/>
    <n v="6"/>
    <n v="9"/>
    <s v="Australia"/>
    <x v="4"/>
    <s v="Pacific"/>
    <s v="SO4415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05"/>
    <n v="40617"/>
    <n v="40612"/>
    <n v="1406.9758000000002"/>
  </r>
  <r>
    <n v="328"/>
    <x v="63"/>
    <n v="2"/>
    <s v="Road Bikes"/>
    <n v="1"/>
    <x v="0"/>
    <n v="20110303"/>
    <d v="2011-03-03T00:00:00"/>
    <x v="3"/>
    <x v="1"/>
    <n v="3"/>
    <x v="9"/>
    <s v="Thursday"/>
    <n v="5"/>
    <n v="20110315"/>
    <n v="20110310"/>
    <n v="25558"/>
    <x v="5143"/>
    <s v="S"/>
    <s v="M"/>
    <n v="1"/>
    <n v="6"/>
    <n v="9"/>
    <s v="Australia"/>
    <x v="4"/>
    <s v="Pacific"/>
    <s v="SO44151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605"/>
    <n v="40617"/>
    <n v="40612"/>
    <n v="285.95190000000002"/>
  </r>
  <r>
    <n v="310"/>
    <x v="81"/>
    <n v="2"/>
    <s v="Road Bikes"/>
    <n v="1"/>
    <x v="0"/>
    <n v="20110302"/>
    <d v="2011-03-02T00:00:00"/>
    <x v="3"/>
    <x v="1"/>
    <n v="3"/>
    <x v="9"/>
    <s v="Wednesday"/>
    <n v="4"/>
    <n v="20110314"/>
    <n v="20110309"/>
    <n v="13765"/>
    <x v="5144"/>
    <s v="M"/>
    <s v="M"/>
    <n v="1"/>
    <n v="98"/>
    <n v="10"/>
    <s v="United Kingdom"/>
    <x v="1"/>
    <s v="Europe"/>
    <s v="SO4413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04"/>
    <n v="40616"/>
    <n v="40611"/>
    <n v="1406.9758000000002"/>
  </r>
  <r>
    <n v="311"/>
    <x v="80"/>
    <n v="2"/>
    <s v="Road Bikes"/>
    <n v="1"/>
    <x v="0"/>
    <n v="20110302"/>
    <d v="2011-03-02T00:00:00"/>
    <x v="3"/>
    <x v="1"/>
    <n v="3"/>
    <x v="9"/>
    <s v="Wednesday"/>
    <n v="4"/>
    <n v="20110314"/>
    <n v="20110309"/>
    <n v="13792"/>
    <x v="5145"/>
    <s v="S"/>
    <s v="M"/>
    <n v="1"/>
    <n v="98"/>
    <n v="10"/>
    <s v="United Kingdom"/>
    <x v="1"/>
    <s v="Europe"/>
    <s v="SO4413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04"/>
    <n v="40616"/>
    <n v="40611"/>
    <n v="1406.9758000000002"/>
  </r>
  <r>
    <n v="311"/>
    <x v="80"/>
    <n v="2"/>
    <s v="Road Bikes"/>
    <n v="1"/>
    <x v="0"/>
    <n v="20110302"/>
    <d v="2011-03-02T00:00:00"/>
    <x v="3"/>
    <x v="1"/>
    <n v="3"/>
    <x v="9"/>
    <s v="Wednesday"/>
    <n v="4"/>
    <n v="20110314"/>
    <n v="20110309"/>
    <n v="12221"/>
    <x v="5146"/>
    <s v="M"/>
    <s v="F"/>
    <n v="1"/>
    <n v="39"/>
    <n v="7"/>
    <s v="France"/>
    <x v="0"/>
    <s v="Europe"/>
    <s v="SO4414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04"/>
    <n v="40616"/>
    <n v="40611"/>
    <n v="1406.9758000000002"/>
  </r>
  <r>
    <n v="313"/>
    <x v="84"/>
    <n v="2"/>
    <s v="Road Bikes"/>
    <n v="1"/>
    <x v="0"/>
    <n v="20110302"/>
    <d v="2011-03-02T00:00:00"/>
    <x v="3"/>
    <x v="1"/>
    <n v="3"/>
    <x v="9"/>
    <s v="Wednesday"/>
    <n v="4"/>
    <n v="20110314"/>
    <n v="20110309"/>
    <n v="13572"/>
    <x v="5147"/>
    <s v="S"/>
    <s v="M"/>
    <n v="1"/>
    <n v="29"/>
    <n v="8"/>
    <s v="Germany"/>
    <x v="2"/>
    <s v="Europe"/>
    <s v="SO4414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04"/>
    <n v="40616"/>
    <n v="40611"/>
    <n v="1406.9758000000002"/>
  </r>
  <r>
    <n v="313"/>
    <x v="84"/>
    <n v="2"/>
    <s v="Road Bikes"/>
    <n v="1"/>
    <x v="0"/>
    <n v="20110302"/>
    <d v="2011-03-02T00:00:00"/>
    <x v="3"/>
    <x v="1"/>
    <n v="3"/>
    <x v="9"/>
    <s v="Wednesday"/>
    <n v="4"/>
    <n v="20110314"/>
    <n v="20110309"/>
    <n v="22058"/>
    <x v="5148"/>
    <s v="S"/>
    <s v="M"/>
    <n v="1"/>
    <n v="19"/>
    <n v="6"/>
    <s v="Canada"/>
    <x v="5"/>
    <s v="North America"/>
    <s v="SO4414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04"/>
    <n v="40616"/>
    <n v="40611"/>
    <n v="1406.9758000000002"/>
  </r>
  <r>
    <n v="313"/>
    <x v="84"/>
    <n v="2"/>
    <s v="Road Bikes"/>
    <n v="1"/>
    <x v="0"/>
    <n v="20110302"/>
    <d v="2011-03-02T00:00:00"/>
    <x v="3"/>
    <x v="1"/>
    <n v="3"/>
    <x v="9"/>
    <s v="Wednesday"/>
    <n v="4"/>
    <n v="20110314"/>
    <n v="20110309"/>
    <n v="28145"/>
    <x v="5149"/>
    <s v="S"/>
    <s v="M"/>
    <n v="1"/>
    <n v="100"/>
    <n v="4"/>
    <s v="Southwest"/>
    <x v="3"/>
    <s v="North America"/>
    <s v="SO4414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04"/>
    <n v="40616"/>
    <n v="40611"/>
    <n v="1406.9758000000002"/>
  </r>
  <r>
    <n v="312"/>
    <x v="83"/>
    <n v="2"/>
    <s v="Road Bikes"/>
    <n v="1"/>
    <x v="0"/>
    <n v="20110302"/>
    <d v="2011-03-02T00:00:00"/>
    <x v="3"/>
    <x v="1"/>
    <n v="3"/>
    <x v="9"/>
    <s v="Wednesday"/>
    <n v="4"/>
    <n v="20110314"/>
    <n v="20110309"/>
    <n v="17071"/>
    <x v="5150"/>
    <s v="S"/>
    <s v="F"/>
    <n v="1"/>
    <n v="6"/>
    <n v="9"/>
    <s v="Australia"/>
    <x v="4"/>
    <s v="Pacific"/>
    <s v="SO4414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04"/>
    <n v="40616"/>
    <n v="40611"/>
    <n v="1406.9758000000002"/>
  </r>
  <r>
    <n v="310"/>
    <x v="81"/>
    <n v="2"/>
    <s v="Road Bikes"/>
    <n v="1"/>
    <x v="0"/>
    <n v="20110302"/>
    <d v="2011-03-02T00:00:00"/>
    <x v="3"/>
    <x v="1"/>
    <n v="3"/>
    <x v="9"/>
    <s v="Wednesday"/>
    <n v="4"/>
    <n v="20110314"/>
    <n v="20110309"/>
    <n v="17309"/>
    <x v="5151"/>
    <s v="S"/>
    <s v="F"/>
    <n v="1"/>
    <n v="6"/>
    <n v="9"/>
    <s v="Australia"/>
    <x v="4"/>
    <s v="Pacific"/>
    <s v="SO4414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04"/>
    <n v="40616"/>
    <n v="40611"/>
    <n v="1406.9758000000002"/>
  </r>
  <r>
    <n v="313"/>
    <x v="84"/>
    <n v="2"/>
    <s v="Road Bikes"/>
    <n v="1"/>
    <x v="0"/>
    <n v="20110302"/>
    <d v="2011-03-02T00:00:00"/>
    <x v="3"/>
    <x v="1"/>
    <n v="3"/>
    <x v="9"/>
    <s v="Wednesday"/>
    <n v="4"/>
    <n v="20110314"/>
    <n v="20110309"/>
    <n v="17310"/>
    <x v="5152"/>
    <s v="M"/>
    <s v="M"/>
    <n v="1"/>
    <n v="6"/>
    <n v="9"/>
    <s v="Australia"/>
    <x v="4"/>
    <s v="Pacific"/>
    <s v="SO4414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04"/>
    <n v="40616"/>
    <n v="40611"/>
    <n v="1406.9758000000002"/>
  </r>
  <r>
    <n v="310"/>
    <x v="81"/>
    <n v="2"/>
    <s v="Road Bikes"/>
    <n v="1"/>
    <x v="0"/>
    <n v="20110302"/>
    <d v="2011-03-02T00:00:00"/>
    <x v="3"/>
    <x v="1"/>
    <n v="3"/>
    <x v="9"/>
    <s v="Wednesday"/>
    <n v="4"/>
    <n v="20110314"/>
    <n v="20110309"/>
    <n v="17320"/>
    <x v="5153"/>
    <s v="S"/>
    <s v="M"/>
    <n v="1"/>
    <n v="6"/>
    <n v="9"/>
    <s v="Australia"/>
    <x v="4"/>
    <s v="Pacific"/>
    <s v="SO4414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04"/>
    <n v="40616"/>
    <n v="40611"/>
    <n v="1406.9758000000002"/>
  </r>
  <r>
    <n v="310"/>
    <x v="81"/>
    <n v="2"/>
    <s v="Road Bikes"/>
    <n v="1"/>
    <x v="0"/>
    <n v="20110301"/>
    <d v="2011-03-01T00:00:00"/>
    <x v="3"/>
    <x v="1"/>
    <n v="3"/>
    <x v="9"/>
    <s v="Tuesday"/>
    <n v="3"/>
    <n v="20110313"/>
    <n v="20110308"/>
    <n v="13821"/>
    <x v="5154"/>
    <s v="M"/>
    <s v="M"/>
    <n v="1"/>
    <n v="98"/>
    <n v="10"/>
    <s v="United Kingdom"/>
    <x v="1"/>
    <s v="Europe"/>
    <s v="SO4413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03"/>
    <n v="40615"/>
    <n v="40610"/>
    <n v="1406.9758000000002"/>
  </r>
  <r>
    <n v="310"/>
    <x v="81"/>
    <n v="2"/>
    <s v="Road Bikes"/>
    <n v="1"/>
    <x v="0"/>
    <n v="20110301"/>
    <d v="2011-03-01T00:00:00"/>
    <x v="3"/>
    <x v="1"/>
    <n v="3"/>
    <x v="9"/>
    <s v="Tuesday"/>
    <n v="3"/>
    <n v="20110313"/>
    <n v="20110308"/>
    <n v="28156"/>
    <x v="5155"/>
    <s v="S"/>
    <s v="F"/>
    <n v="1"/>
    <n v="100"/>
    <n v="4"/>
    <s v="Southwest"/>
    <x v="3"/>
    <s v="North America"/>
    <s v="SO4413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03"/>
    <n v="40615"/>
    <n v="40610"/>
    <n v="1406.9758000000002"/>
  </r>
  <r>
    <n v="311"/>
    <x v="80"/>
    <n v="2"/>
    <s v="Road Bikes"/>
    <n v="1"/>
    <x v="0"/>
    <n v="20110301"/>
    <d v="2011-03-01T00:00:00"/>
    <x v="3"/>
    <x v="1"/>
    <n v="3"/>
    <x v="9"/>
    <s v="Tuesday"/>
    <n v="3"/>
    <n v="20110313"/>
    <n v="20110308"/>
    <n v="22114"/>
    <x v="5156"/>
    <s v="M"/>
    <s v="M"/>
    <n v="1"/>
    <n v="19"/>
    <n v="6"/>
    <s v="Canada"/>
    <x v="5"/>
    <s v="North America"/>
    <s v="SO4413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03"/>
    <n v="40615"/>
    <n v="40610"/>
    <n v="1406.9758000000002"/>
  </r>
  <r>
    <n v="314"/>
    <x v="85"/>
    <n v="2"/>
    <s v="Road Bikes"/>
    <n v="1"/>
    <x v="0"/>
    <n v="20110301"/>
    <d v="2011-03-01T00:00:00"/>
    <x v="3"/>
    <x v="1"/>
    <n v="3"/>
    <x v="9"/>
    <s v="Tuesday"/>
    <n v="3"/>
    <n v="20110313"/>
    <n v="20110308"/>
    <n v="17328"/>
    <x v="5157"/>
    <s v="S"/>
    <s v="F"/>
    <n v="1"/>
    <n v="6"/>
    <n v="9"/>
    <s v="Australia"/>
    <x v="4"/>
    <s v="Pacific"/>
    <s v="SO4413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03"/>
    <n v="40615"/>
    <n v="40610"/>
    <n v="1406.9758000000002"/>
  </r>
  <r>
    <n v="313"/>
    <x v="84"/>
    <n v="2"/>
    <s v="Road Bikes"/>
    <n v="1"/>
    <x v="0"/>
    <n v="20110228"/>
    <d v="2011-02-28T00:00:00"/>
    <x v="3"/>
    <x v="1"/>
    <n v="2"/>
    <x v="10"/>
    <s v="Monday"/>
    <n v="2"/>
    <n v="20110312"/>
    <n v="20110307"/>
    <n v="13541"/>
    <x v="5158"/>
    <s v="M"/>
    <s v="F"/>
    <n v="1"/>
    <n v="29"/>
    <n v="8"/>
    <s v="Germany"/>
    <x v="2"/>
    <s v="Europe"/>
    <s v="SO4406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02"/>
    <n v="40614"/>
    <n v="40609"/>
    <n v="1406.9758000000002"/>
  </r>
  <r>
    <n v="349"/>
    <x v="86"/>
    <n v="1"/>
    <s v="Mountain Bikes"/>
    <n v="1"/>
    <x v="0"/>
    <n v="20110228"/>
    <d v="2011-02-28T00:00:00"/>
    <x v="3"/>
    <x v="1"/>
    <n v="2"/>
    <x v="10"/>
    <s v="Monday"/>
    <n v="2"/>
    <n v="20110312"/>
    <n v="20110307"/>
    <n v="28395"/>
    <x v="5159"/>
    <s v="S"/>
    <s v="M"/>
    <n v="1"/>
    <n v="39"/>
    <n v="7"/>
    <s v="France"/>
    <x v="0"/>
    <s v="Europe"/>
    <s v="SO44069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602"/>
    <n v="40614"/>
    <n v="40609"/>
    <n v="1476.8955999999998"/>
  </r>
  <r>
    <n v="349"/>
    <x v="86"/>
    <n v="1"/>
    <s v="Mountain Bikes"/>
    <n v="1"/>
    <x v="0"/>
    <n v="20110228"/>
    <d v="2011-02-28T00:00:00"/>
    <x v="3"/>
    <x v="1"/>
    <n v="2"/>
    <x v="10"/>
    <s v="Monday"/>
    <n v="2"/>
    <n v="20110312"/>
    <n v="20110307"/>
    <n v="19829"/>
    <x v="5160"/>
    <s v="S"/>
    <s v="M"/>
    <n v="1"/>
    <n v="19"/>
    <n v="6"/>
    <s v="Canada"/>
    <x v="5"/>
    <s v="North America"/>
    <s v="SO44070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602"/>
    <n v="40614"/>
    <n v="40609"/>
    <n v="1476.8955999999998"/>
  </r>
  <r>
    <n v="313"/>
    <x v="84"/>
    <n v="2"/>
    <s v="Road Bikes"/>
    <n v="1"/>
    <x v="0"/>
    <n v="20110228"/>
    <d v="2011-02-28T00:00:00"/>
    <x v="3"/>
    <x v="1"/>
    <n v="2"/>
    <x v="10"/>
    <s v="Monday"/>
    <n v="2"/>
    <n v="20110312"/>
    <n v="20110307"/>
    <n v="16691"/>
    <x v="5161"/>
    <s v="S"/>
    <s v="F"/>
    <n v="1"/>
    <n v="6"/>
    <n v="9"/>
    <s v="Australia"/>
    <x v="4"/>
    <s v="Pacific"/>
    <s v="SO4407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02"/>
    <n v="40614"/>
    <n v="40609"/>
    <n v="1406.9758000000002"/>
  </r>
  <r>
    <n v="311"/>
    <x v="80"/>
    <n v="2"/>
    <s v="Road Bikes"/>
    <n v="1"/>
    <x v="0"/>
    <n v="20110228"/>
    <d v="2011-02-28T00:00:00"/>
    <x v="3"/>
    <x v="1"/>
    <n v="2"/>
    <x v="10"/>
    <s v="Monday"/>
    <n v="2"/>
    <n v="20110312"/>
    <n v="20110307"/>
    <n v="16656"/>
    <x v="5162"/>
    <s v="M"/>
    <s v="M"/>
    <n v="1"/>
    <n v="6"/>
    <n v="9"/>
    <s v="Australia"/>
    <x v="4"/>
    <s v="Pacific"/>
    <s v="SO4407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02"/>
    <n v="40614"/>
    <n v="40609"/>
    <n v="1406.9758000000002"/>
  </r>
  <r>
    <n v="351"/>
    <x v="88"/>
    <n v="1"/>
    <s v="Mountain Bikes"/>
    <n v="1"/>
    <x v="0"/>
    <n v="20110228"/>
    <d v="2011-02-28T00:00:00"/>
    <x v="3"/>
    <x v="1"/>
    <n v="2"/>
    <x v="10"/>
    <s v="Monday"/>
    <n v="2"/>
    <n v="20110312"/>
    <n v="20110307"/>
    <n v="11044"/>
    <x v="5163"/>
    <s v="M"/>
    <s v="M"/>
    <n v="1"/>
    <n v="6"/>
    <n v="9"/>
    <s v="Australia"/>
    <x v="4"/>
    <s v="Pacific"/>
    <s v="SO44073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602"/>
    <n v="40614"/>
    <n v="40609"/>
    <n v="1476.8955999999998"/>
  </r>
  <r>
    <n v="310"/>
    <x v="81"/>
    <n v="2"/>
    <s v="Road Bikes"/>
    <n v="1"/>
    <x v="0"/>
    <n v="20110227"/>
    <d v="2011-02-27T00:00:00"/>
    <x v="3"/>
    <x v="1"/>
    <n v="2"/>
    <x v="10"/>
    <s v="Sunday"/>
    <n v="1"/>
    <n v="20110311"/>
    <n v="20110306"/>
    <n v="27919"/>
    <x v="5164"/>
    <s v="S"/>
    <s v="M"/>
    <n v="1"/>
    <n v="100"/>
    <n v="1"/>
    <s v="Northwest"/>
    <x v="3"/>
    <s v="North America"/>
    <s v="SO4406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01"/>
    <n v="40613"/>
    <n v="40608"/>
    <n v="1406.9758000000002"/>
  </r>
  <r>
    <n v="310"/>
    <x v="81"/>
    <n v="2"/>
    <s v="Road Bikes"/>
    <n v="1"/>
    <x v="0"/>
    <n v="20110227"/>
    <d v="2011-02-27T00:00:00"/>
    <x v="3"/>
    <x v="1"/>
    <n v="2"/>
    <x v="10"/>
    <s v="Sunday"/>
    <n v="1"/>
    <n v="20110311"/>
    <n v="20110306"/>
    <n v="28041"/>
    <x v="5165"/>
    <s v="S"/>
    <s v="F"/>
    <n v="1"/>
    <n v="100"/>
    <n v="1"/>
    <s v="Northwest"/>
    <x v="3"/>
    <s v="North America"/>
    <s v="SO4406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01"/>
    <n v="40613"/>
    <n v="40608"/>
    <n v="1406.9758000000002"/>
  </r>
  <r>
    <n v="344"/>
    <x v="90"/>
    <n v="1"/>
    <s v="Mountain Bikes"/>
    <n v="1"/>
    <x v="0"/>
    <n v="20110227"/>
    <d v="2011-02-27T00:00:00"/>
    <x v="3"/>
    <x v="1"/>
    <n v="2"/>
    <x v="10"/>
    <s v="Sunday"/>
    <n v="1"/>
    <n v="20110311"/>
    <n v="20110306"/>
    <n v="11240"/>
    <x v="25"/>
    <s v="M"/>
    <s v="F"/>
    <n v="1"/>
    <n v="98"/>
    <n v="10"/>
    <s v="United Kingdom"/>
    <x v="1"/>
    <s v="Europe"/>
    <s v="SO44063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601"/>
    <n v="40613"/>
    <n v="40608"/>
    <n v="1487.8355999999999"/>
  </r>
  <r>
    <n v="310"/>
    <x v="81"/>
    <n v="2"/>
    <s v="Road Bikes"/>
    <n v="1"/>
    <x v="0"/>
    <n v="20110227"/>
    <d v="2011-02-27T00:00:00"/>
    <x v="3"/>
    <x v="1"/>
    <n v="2"/>
    <x v="10"/>
    <s v="Sunday"/>
    <n v="1"/>
    <n v="20110311"/>
    <n v="20110306"/>
    <n v="22050"/>
    <x v="5166"/>
    <s v="S"/>
    <s v="M"/>
    <n v="1"/>
    <n v="19"/>
    <n v="6"/>
    <s v="Canada"/>
    <x v="5"/>
    <s v="North America"/>
    <s v="SO4406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01"/>
    <n v="40613"/>
    <n v="40608"/>
    <n v="1406.9758000000002"/>
  </r>
  <r>
    <n v="310"/>
    <x v="81"/>
    <n v="2"/>
    <s v="Road Bikes"/>
    <n v="1"/>
    <x v="0"/>
    <n v="20110227"/>
    <d v="2011-02-27T00:00:00"/>
    <x v="3"/>
    <x v="1"/>
    <n v="2"/>
    <x v="10"/>
    <s v="Sunday"/>
    <n v="1"/>
    <n v="20110311"/>
    <n v="20110306"/>
    <n v="28062"/>
    <x v="5167"/>
    <s v="S"/>
    <s v="M"/>
    <n v="1"/>
    <n v="100"/>
    <n v="4"/>
    <s v="Southwest"/>
    <x v="3"/>
    <s v="North America"/>
    <s v="SO4406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01"/>
    <n v="40613"/>
    <n v="40608"/>
    <n v="1406.9758000000002"/>
  </r>
  <r>
    <n v="344"/>
    <x v="90"/>
    <n v="1"/>
    <s v="Mountain Bikes"/>
    <n v="1"/>
    <x v="0"/>
    <n v="20110227"/>
    <d v="2011-02-27T00:00:00"/>
    <x v="3"/>
    <x v="1"/>
    <n v="2"/>
    <x v="10"/>
    <s v="Sunday"/>
    <n v="1"/>
    <n v="20110311"/>
    <n v="20110306"/>
    <n v="25867"/>
    <x v="5168"/>
    <s v="S"/>
    <s v="M"/>
    <n v="1"/>
    <n v="100"/>
    <n v="4"/>
    <s v="Southwest"/>
    <x v="3"/>
    <s v="North America"/>
    <s v="SO44066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601"/>
    <n v="40613"/>
    <n v="40608"/>
    <n v="1487.8355999999999"/>
  </r>
  <r>
    <n v="310"/>
    <x v="81"/>
    <n v="2"/>
    <s v="Road Bikes"/>
    <n v="1"/>
    <x v="0"/>
    <n v="20110227"/>
    <d v="2011-02-27T00:00:00"/>
    <x v="3"/>
    <x v="1"/>
    <n v="2"/>
    <x v="10"/>
    <s v="Sunday"/>
    <n v="1"/>
    <n v="20110311"/>
    <n v="20110306"/>
    <n v="17049"/>
    <x v="5169"/>
    <s v="M"/>
    <s v="F"/>
    <n v="1"/>
    <n v="6"/>
    <n v="9"/>
    <s v="Australia"/>
    <x v="4"/>
    <s v="Pacific"/>
    <s v="SO4406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01"/>
    <n v="40613"/>
    <n v="40608"/>
    <n v="1406.9758000000002"/>
  </r>
  <r>
    <n v="338"/>
    <x v="64"/>
    <n v="2"/>
    <s v="Road Bikes"/>
    <n v="1"/>
    <x v="0"/>
    <n v="20110226"/>
    <d v="2011-02-26T00:00:00"/>
    <x v="3"/>
    <x v="1"/>
    <n v="2"/>
    <x v="10"/>
    <s v="Saturday"/>
    <n v="7"/>
    <n v="20110310"/>
    <n v="20110305"/>
    <n v="19329"/>
    <x v="5170"/>
    <s v="S"/>
    <s v="F"/>
    <n v="1"/>
    <n v="29"/>
    <n v="8"/>
    <s v="Germany"/>
    <x v="2"/>
    <s v="Europe"/>
    <s v="SO44053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600"/>
    <n v="40612"/>
    <n v="40607"/>
    <n v="285.95190000000002"/>
  </r>
  <r>
    <n v="314"/>
    <x v="85"/>
    <n v="2"/>
    <s v="Road Bikes"/>
    <n v="1"/>
    <x v="0"/>
    <n v="20110226"/>
    <d v="2011-02-26T00:00:00"/>
    <x v="3"/>
    <x v="1"/>
    <n v="2"/>
    <x v="10"/>
    <s v="Saturday"/>
    <n v="7"/>
    <n v="20110310"/>
    <n v="20110305"/>
    <n v="13542"/>
    <x v="5171"/>
    <s v="M"/>
    <s v="F"/>
    <n v="1"/>
    <n v="29"/>
    <n v="8"/>
    <s v="Germany"/>
    <x v="2"/>
    <s v="Europe"/>
    <s v="SO4405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00"/>
    <n v="40612"/>
    <n v="40607"/>
    <n v="1406.9758000000002"/>
  </r>
  <r>
    <n v="310"/>
    <x v="81"/>
    <n v="2"/>
    <s v="Road Bikes"/>
    <n v="1"/>
    <x v="0"/>
    <n v="20110226"/>
    <d v="2011-02-26T00:00:00"/>
    <x v="3"/>
    <x v="1"/>
    <n v="2"/>
    <x v="10"/>
    <s v="Saturday"/>
    <n v="7"/>
    <n v="20110310"/>
    <n v="20110305"/>
    <n v="13543"/>
    <x v="5172"/>
    <s v="S"/>
    <s v="M"/>
    <n v="1"/>
    <n v="29"/>
    <n v="8"/>
    <s v="Germany"/>
    <x v="2"/>
    <s v="Europe"/>
    <s v="SO4405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00"/>
    <n v="40612"/>
    <n v="40607"/>
    <n v="1406.9758000000002"/>
  </r>
  <r>
    <n v="314"/>
    <x v="85"/>
    <n v="2"/>
    <s v="Road Bikes"/>
    <n v="1"/>
    <x v="0"/>
    <n v="20110226"/>
    <d v="2011-02-26T00:00:00"/>
    <x v="3"/>
    <x v="1"/>
    <n v="2"/>
    <x v="10"/>
    <s v="Saturday"/>
    <n v="7"/>
    <n v="20110310"/>
    <n v="20110305"/>
    <n v="13559"/>
    <x v="5173"/>
    <s v="S"/>
    <s v="F"/>
    <n v="1"/>
    <n v="29"/>
    <n v="8"/>
    <s v="Germany"/>
    <x v="2"/>
    <s v="Europe"/>
    <s v="SO4405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00"/>
    <n v="40612"/>
    <n v="40607"/>
    <n v="1406.9758000000002"/>
  </r>
  <r>
    <n v="338"/>
    <x v="64"/>
    <n v="2"/>
    <s v="Road Bikes"/>
    <n v="1"/>
    <x v="0"/>
    <n v="20110226"/>
    <d v="2011-02-26T00:00:00"/>
    <x v="3"/>
    <x v="1"/>
    <n v="2"/>
    <x v="10"/>
    <s v="Saturday"/>
    <n v="7"/>
    <n v="20110310"/>
    <n v="20110305"/>
    <n v="14577"/>
    <x v="5174"/>
    <s v="S"/>
    <s v="F"/>
    <n v="1"/>
    <n v="100"/>
    <n v="1"/>
    <s v="Northwest"/>
    <x v="3"/>
    <s v="North America"/>
    <s v="SO44057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600"/>
    <n v="40612"/>
    <n v="40607"/>
    <n v="285.95190000000002"/>
  </r>
  <r>
    <n v="350"/>
    <x v="91"/>
    <n v="1"/>
    <s v="Mountain Bikes"/>
    <n v="1"/>
    <x v="0"/>
    <n v="20110226"/>
    <d v="2011-02-26T00:00:00"/>
    <x v="3"/>
    <x v="1"/>
    <n v="2"/>
    <x v="10"/>
    <s v="Saturday"/>
    <n v="7"/>
    <n v="20110310"/>
    <n v="20110305"/>
    <n v="11056"/>
    <x v="5175"/>
    <s v="M"/>
    <s v="F"/>
    <n v="1"/>
    <n v="6"/>
    <n v="9"/>
    <s v="Australia"/>
    <x v="4"/>
    <s v="Pacific"/>
    <s v="SO44058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600"/>
    <n v="40612"/>
    <n v="40607"/>
    <n v="1476.8955999999998"/>
  </r>
  <r>
    <n v="313"/>
    <x v="84"/>
    <n v="2"/>
    <s v="Road Bikes"/>
    <n v="1"/>
    <x v="0"/>
    <n v="20110226"/>
    <d v="2011-02-26T00:00:00"/>
    <x v="3"/>
    <x v="1"/>
    <n v="2"/>
    <x v="10"/>
    <s v="Saturday"/>
    <n v="7"/>
    <n v="20110310"/>
    <n v="20110305"/>
    <n v="16688"/>
    <x v="44"/>
    <s v="S"/>
    <s v="F"/>
    <n v="1"/>
    <n v="6"/>
    <n v="9"/>
    <s v="Australia"/>
    <x v="4"/>
    <s v="Pacific"/>
    <s v="SO4405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600"/>
    <n v="40612"/>
    <n v="40607"/>
    <n v="1406.9758000000002"/>
  </r>
  <r>
    <n v="342"/>
    <x v="74"/>
    <n v="2"/>
    <s v="Road Bikes"/>
    <n v="1"/>
    <x v="0"/>
    <n v="20110226"/>
    <d v="2011-02-26T00:00:00"/>
    <x v="3"/>
    <x v="1"/>
    <n v="2"/>
    <x v="10"/>
    <s v="Saturday"/>
    <n v="7"/>
    <n v="20110310"/>
    <n v="20110305"/>
    <n v="25273"/>
    <x v="5176"/>
    <s v="M"/>
    <s v="M"/>
    <n v="1"/>
    <n v="6"/>
    <n v="9"/>
    <s v="Australia"/>
    <x v="4"/>
    <s v="Pacific"/>
    <s v="SO44060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600"/>
    <n v="40612"/>
    <n v="40607"/>
    <n v="285.95190000000002"/>
  </r>
  <r>
    <n v="310"/>
    <x v="81"/>
    <n v="2"/>
    <s v="Road Bikes"/>
    <n v="1"/>
    <x v="0"/>
    <n v="20110225"/>
    <d v="2011-02-25T00:00:00"/>
    <x v="3"/>
    <x v="1"/>
    <n v="2"/>
    <x v="10"/>
    <s v="Friday"/>
    <n v="6"/>
    <n v="20110309"/>
    <n v="20110304"/>
    <n v="13691"/>
    <x v="5177"/>
    <s v="S"/>
    <s v="F"/>
    <n v="1"/>
    <n v="98"/>
    <n v="10"/>
    <s v="United Kingdom"/>
    <x v="1"/>
    <s v="Europe"/>
    <s v="SO4405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99"/>
    <n v="40611"/>
    <n v="40606"/>
    <n v="1406.9758000000002"/>
  </r>
  <r>
    <n v="314"/>
    <x v="85"/>
    <n v="2"/>
    <s v="Road Bikes"/>
    <n v="1"/>
    <x v="0"/>
    <n v="20110225"/>
    <d v="2011-02-25T00:00:00"/>
    <x v="3"/>
    <x v="1"/>
    <n v="2"/>
    <x v="10"/>
    <s v="Friday"/>
    <n v="6"/>
    <n v="20110309"/>
    <n v="20110304"/>
    <n v="16637"/>
    <x v="5178"/>
    <s v="M"/>
    <s v="M"/>
    <n v="1"/>
    <n v="6"/>
    <n v="9"/>
    <s v="Australia"/>
    <x v="4"/>
    <s v="Pacific"/>
    <s v="SO4405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99"/>
    <n v="40611"/>
    <n v="40606"/>
    <n v="1406.9758000000002"/>
  </r>
  <r>
    <n v="314"/>
    <x v="85"/>
    <n v="2"/>
    <s v="Road Bikes"/>
    <n v="1"/>
    <x v="0"/>
    <n v="20110224"/>
    <d v="2011-02-24T00:00:00"/>
    <x v="3"/>
    <x v="1"/>
    <n v="2"/>
    <x v="10"/>
    <s v="Thursday"/>
    <n v="5"/>
    <n v="20110308"/>
    <n v="20110303"/>
    <n v="13538"/>
    <x v="5179"/>
    <s v="S"/>
    <s v="F"/>
    <n v="1"/>
    <n v="29"/>
    <n v="8"/>
    <s v="Germany"/>
    <x v="2"/>
    <s v="Europe"/>
    <s v="SO4404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98"/>
    <n v="40610"/>
    <n v="40605"/>
    <n v="1406.9758000000002"/>
  </r>
  <r>
    <n v="310"/>
    <x v="81"/>
    <n v="2"/>
    <s v="Road Bikes"/>
    <n v="1"/>
    <x v="0"/>
    <n v="20110224"/>
    <d v="2011-02-24T00:00:00"/>
    <x v="3"/>
    <x v="1"/>
    <n v="2"/>
    <x v="10"/>
    <s v="Thursday"/>
    <n v="5"/>
    <n v="20110308"/>
    <n v="20110303"/>
    <n v="17050"/>
    <x v="5180"/>
    <s v="M"/>
    <s v="F"/>
    <n v="1"/>
    <n v="6"/>
    <n v="9"/>
    <s v="Australia"/>
    <x v="4"/>
    <s v="Pacific"/>
    <s v="SO4405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98"/>
    <n v="40610"/>
    <n v="40605"/>
    <n v="1406.9758000000002"/>
  </r>
  <r>
    <n v="313"/>
    <x v="84"/>
    <n v="2"/>
    <s v="Road Bikes"/>
    <n v="1"/>
    <x v="0"/>
    <n v="20110223"/>
    <d v="2011-02-23T00:00:00"/>
    <x v="3"/>
    <x v="1"/>
    <n v="2"/>
    <x v="10"/>
    <s v="Wednesday"/>
    <n v="4"/>
    <n v="20110307"/>
    <n v="20110302"/>
    <n v="13678"/>
    <x v="5181"/>
    <s v="M"/>
    <s v="M"/>
    <n v="1"/>
    <n v="98"/>
    <n v="10"/>
    <s v="United Kingdom"/>
    <x v="1"/>
    <s v="Europe"/>
    <s v="SO4404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97"/>
    <n v="40609"/>
    <n v="40604"/>
    <n v="1406.9758000000002"/>
  </r>
  <r>
    <n v="311"/>
    <x v="80"/>
    <n v="2"/>
    <s v="Road Bikes"/>
    <n v="1"/>
    <x v="0"/>
    <n v="20110223"/>
    <d v="2011-02-23T00:00:00"/>
    <x v="3"/>
    <x v="1"/>
    <n v="2"/>
    <x v="10"/>
    <s v="Wednesday"/>
    <n v="4"/>
    <n v="20110307"/>
    <n v="20110302"/>
    <n v="13679"/>
    <x v="5182"/>
    <s v="M"/>
    <s v="F"/>
    <n v="1"/>
    <n v="98"/>
    <n v="10"/>
    <s v="United Kingdom"/>
    <x v="1"/>
    <s v="Europe"/>
    <s v="SO4404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97"/>
    <n v="40609"/>
    <n v="40604"/>
    <n v="1406.9758000000002"/>
  </r>
  <r>
    <n v="314"/>
    <x v="85"/>
    <n v="2"/>
    <s v="Road Bikes"/>
    <n v="1"/>
    <x v="0"/>
    <n v="20110223"/>
    <d v="2011-02-23T00:00:00"/>
    <x v="3"/>
    <x v="1"/>
    <n v="2"/>
    <x v="10"/>
    <s v="Wednesday"/>
    <n v="4"/>
    <n v="20110307"/>
    <n v="20110302"/>
    <n v="13690"/>
    <x v="5183"/>
    <s v="S"/>
    <s v="F"/>
    <n v="1"/>
    <n v="98"/>
    <n v="10"/>
    <s v="United Kingdom"/>
    <x v="1"/>
    <s v="Europe"/>
    <s v="SO4404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97"/>
    <n v="40609"/>
    <n v="40604"/>
    <n v="1406.9758000000002"/>
  </r>
  <r>
    <n v="344"/>
    <x v="90"/>
    <n v="1"/>
    <s v="Mountain Bikes"/>
    <n v="1"/>
    <x v="0"/>
    <n v="20110223"/>
    <d v="2011-02-23T00:00:00"/>
    <x v="3"/>
    <x v="1"/>
    <n v="2"/>
    <x v="10"/>
    <s v="Wednesday"/>
    <n v="4"/>
    <n v="20110307"/>
    <n v="20110302"/>
    <n v="28394"/>
    <x v="5184"/>
    <s v="M"/>
    <s v="F"/>
    <n v="1"/>
    <n v="39"/>
    <n v="7"/>
    <s v="France"/>
    <x v="0"/>
    <s v="Europe"/>
    <s v="SO44045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597"/>
    <n v="40609"/>
    <n v="40604"/>
    <n v="1487.8355999999999"/>
  </r>
  <r>
    <n v="313"/>
    <x v="84"/>
    <n v="2"/>
    <s v="Road Bikes"/>
    <n v="1"/>
    <x v="0"/>
    <n v="20110223"/>
    <d v="2011-02-23T00:00:00"/>
    <x v="3"/>
    <x v="1"/>
    <n v="2"/>
    <x v="10"/>
    <s v="Wednesday"/>
    <n v="4"/>
    <n v="20110307"/>
    <n v="20110302"/>
    <n v="28064"/>
    <x v="5185"/>
    <s v="S"/>
    <s v="F"/>
    <n v="1"/>
    <n v="100"/>
    <n v="1"/>
    <s v="Northwest"/>
    <x v="3"/>
    <s v="North America"/>
    <s v="SO4404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97"/>
    <n v="40609"/>
    <n v="40604"/>
    <n v="1406.9758000000002"/>
  </r>
  <r>
    <n v="344"/>
    <x v="90"/>
    <n v="1"/>
    <s v="Mountain Bikes"/>
    <n v="1"/>
    <x v="0"/>
    <n v="20110223"/>
    <d v="2011-02-23T00:00:00"/>
    <x v="3"/>
    <x v="1"/>
    <n v="2"/>
    <x v="10"/>
    <s v="Wednesday"/>
    <n v="4"/>
    <n v="20110307"/>
    <n v="20110302"/>
    <n v="25878"/>
    <x v="5186"/>
    <s v="S"/>
    <s v="F"/>
    <n v="1"/>
    <n v="100"/>
    <n v="4"/>
    <s v="Southwest"/>
    <x v="3"/>
    <s v="North America"/>
    <s v="SO44047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597"/>
    <n v="40609"/>
    <n v="40604"/>
    <n v="1487.8355999999999"/>
  </r>
  <r>
    <n v="314"/>
    <x v="85"/>
    <n v="2"/>
    <s v="Road Bikes"/>
    <n v="1"/>
    <x v="0"/>
    <n v="20110223"/>
    <d v="2011-02-23T00:00:00"/>
    <x v="3"/>
    <x v="1"/>
    <n v="2"/>
    <x v="10"/>
    <s v="Wednesday"/>
    <n v="4"/>
    <n v="20110307"/>
    <n v="20110302"/>
    <n v="16713"/>
    <x v="5187"/>
    <s v="M"/>
    <s v="M"/>
    <n v="1"/>
    <n v="6"/>
    <n v="9"/>
    <s v="Australia"/>
    <x v="4"/>
    <s v="Pacific"/>
    <s v="SO4404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97"/>
    <n v="40609"/>
    <n v="40604"/>
    <n v="1406.9758000000002"/>
  </r>
  <r>
    <n v="342"/>
    <x v="74"/>
    <n v="2"/>
    <s v="Road Bikes"/>
    <n v="1"/>
    <x v="0"/>
    <n v="20110222"/>
    <d v="2011-02-22T00:00:00"/>
    <x v="3"/>
    <x v="1"/>
    <n v="2"/>
    <x v="10"/>
    <s v="Tuesday"/>
    <n v="3"/>
    <n v="20110306"/>
    <n v="20110301"/>
    <n v="17971"/>
    <x v="5188"/>
    <s v="S"/>
    <s v="F"/>
    <n v="1"/>
    <n v="39"/>
    <n v="7"/>
    <s v="France"/>
    <x v="0"/>
    <s v="Europe"/>
    <s v="SO44039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596"/>
    <n v="40608"/>
    <n v="40603"/>
    <n v="285.95190000000002"/>
  </r>
  <r>
    <n v="351"/>
    <x v="88"/>
    <n v="1"/>
    <s v="Mountain Bikes"/>
    <n v="1"/>
    <x v="0"/>
    <n v="20110222"/>
    <d v="2011-02-22T00:00:00"/>
    <x v="3"/>
    <x v="1"/>
    <n v="2"/>
    <x v="10"/>
    <s v="Tuesday"/>
    <n v="3"/>
    <n v="20110306"/>
    <n v="20110301"/>
    <n v="11057"/>
    <x v="5189"/>
    <s v="M"/>
    <s v="M"/>
    <n v="1"/>
    <n v="6"/>
    <n v="9"/>
    <s v="Australia"/>
    <x v="4"/>
    <s v="Pacific"/>
    <s v="SO44040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596"/>
    <n v="40608"/>
    <n v="40603"/>
    <n v="1476.8955999999998"/>
  </r>
  <r>
    <n v="313"/>
    <x v="84"/>
    <n v="2"/>
    <s v="Road Bikes"/>
    <n v="1"/>
    <x v="0"/>
    <n v="20110222"/>
    <d v="2011-02-22T00:00:00"/>
    <x v="3"/>
    <x v="1"/>
    <n v="2"/>
    <x v="10"/>
    <s v="Tuesday"/>
    <n v="3"/>
    <n v="20110306"/>
    <n v="20110301"/>
    <n v="16742"/>
    <x v="5190"/>
    <s v="M"/>
    <s v="M"/>
    <n v="1"/>
    <n v="6"/>
    <n v="9"/>
    <s v="Australia"/>
    <x v="4"/>
    <s v="Pacific"/>
    <s v="SO4404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96"/>
    <n v="40608"/>
    <n v="40603"/>
    <n v="1406.9758000000002"/>
  </r>
  <r>
    <n v="311"/>
    <x v="80"/>
    <n v="2"/>
    <s v="Road Bikes"/>
    <n v="1"/>
    <x v="0"/>
    <n v="20110221"/>
    <d v="2011-02-21T00:00:00"/>
    <x v="3"/>
    <x v="1"/>
    <n v="2"/>
    <x v="10"/>
    <s v="Monday"/>
    <n v="2"/>
    <n v="20110305"/>
    <n v="20110228"/>
    <n v="12131"/>
    <x v="5191"/>
    <s v="M"/>
    <s v="M"/>
    <n v="1"/>
    <n v="39"/>
    <n v="7"/>
    <s v="France"/>
    <x v="0"/>
    <s v="Europe"/>
    <s v="SO4403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95"/>
    <n v="40607"/>
    <n v="40602"/>
    <n v="1406.9758000000002"/>
  </r>
  <r>
    <n v="313"/>
    <x v="84"/>
    <n v="2"/>
    <s v="Road Bikes"/>
    <n v="1"/>
    <x v="0"/>
    <n v="20110221"/>
    <d v="2011-02-21T00:00:00"/>
    <x v="3"/>
    <x v="1"/>
    <n v="2"/>
    <x v="10"/>
    <s v="Monday"/>
    <n v="2"/>
    <n v="20110305"/>
    <n v="20110228"/>
    <n v="13689"/>
    <x v="5192"/>
    <s v="S"/>
    <s v="F"/>
    <n v="1"/>
    <n v="98"/>
    <n v="10"/>
    <s v="United Kingdom"/>
    <x v="1"/>
    <s v="Europe"/>
    <s v="SO4403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95"/>
    <n v="40607"/>
    <n v="40602"/>
    <n v="1406.9758000000002"/>
  </r>
  <r>
    <n v="344"/>
    <x v="90"/>
    <n v="1"/>
    <s v="Mountain Bikes"/>
    <n v="1"/>
    <x v="0"/>
    <n v="20110221"/>
    <d v="2011-02-21T00:00:00"/>
    <x v="3"/>
    <x v="1"/>
    <n v="2"/>
    <x v="10"/>
    <s v="Monday"/>
    <n v="2"/>
    <n v="20110305"/>
    <n v="20110228"/>
    <n v="11243"/>
    <x v="5193"/>
    <s v="M"/>
    <s v="F"/>
    <n v="1"/>
    <n v="98"/>
    <n v="10"/>
    <s v="United Kingdom"/>
    <x v="1"/>
    <s v="Europe"/>
    <s v="SO44032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595"/>
    <n v="40607"/>
    <n v="40602"/>
    <n v="1487.8355999999999"/>
  </r>
  <r>
    <n v="314"/>
    <x v="85"/>
    <n v="2"/>
    <s v="Road Bikes"/>
    <n v="1"/>
    <x v="0"/>
    <n v="20110221"/>
    <d v="2011-02-21T00:00:00"/>
    <x v="3"/>
    <x v="1"/>
    <n v="2"/>
    <x v="10"/>
    <s v="Monday"/>
    <n v="2"/>
    <n v="20110305"/>
    <n v="20110228"/>
    <n v="16693"/>
    <x v="5194"/>
    <s v="M"/>
    <s v="M"/>
    <n v="1"/>
    <n v="6"/>
    <n v="9"/>
    <s v="Australia"/>
    <x v="4"/>
    <s v="Pacific"/>
    <s v="SO4403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95"/>
    <n v="40607"/>
    <n v="40602"/>
    <n v="1406.9758000000002"/>
  </r>
  <r>
    <n v="313"/>
    <x v="84"/>
    <n v="2"/>
    <s v="Road Bikes"/>
    <n v="1"/>
    <x v="0"/>
    <n v="20110221"/>
    <d v="2011-02-21T00:00:00"/>
    <x v="3"/>
    <x v="1"/>
    <n v="2"/>
    <x v="10"/>
    <s v="Monday"/>
    <n v="2"/>
    <n v="20110305"/>
    <n v="20110228"/>
    <n v="16702"/>
    <x v="5195"/>
    <s v="M"/>
    <s v="F"/>
    <n v="1"/>
    <n v="6"/>
    <n v="9"/>
    <s v="Australia"/>
    <x v="4"/>
    <s v="Pacific"/>
    <s v="SO4403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95"/>
    <n v="40607"/>
    <n v="40602"/>
    <n v="1406.9758000000002"/>
  </r>
  <r>
    <n v="312"/>
    <x v="83"/>
    <n v="2"/>
    <s v="Road Bikes"/>
    <n v="1"/>
    <x v="0"/>
    <n v="20110221"/>
    <d v="2011-02-21T00:00:00"/>
    <x v="3"/>
    <x v="1"/>
    <n v="2"/>
    <x v="10"/>
    <s v="Monday"/>
    <n v="2"/>
    <n v="20110305"/>
    <n v="20110228"/>
    <n v="16707"/>
    <x v="5196"/>
    <s v="S"/>
    <s v="M"/>
    <n v="1"/>
    <n v="6"/>
    <n v="9"/>
    <s v="Australia"/>
    <x v="4"/>
    <s v="Pacific"/>
    <s v="SO4403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95"/>
    <n v="40607"/>
    <n v="40602"/>
    <n v="1406.9758000000002"/>
  </r>
  <r>
    <n v="310"/>
    <x v="81"/>
    <n v="2"/>
    <s v="Road Bikes"/>
    <n v="1"/>
    <x v="0"/>
    <n v="20110221"/>
    <d v="2011-02-21T00:00:00"/>
    <x v="3"/>
    <x v="1"/>
    <n v="2"/>
    <x v="10"/>
    <s v="Monday"/>
    <n v="2"/>
    <n v="20110305"/>
    <n v="20110228"/>
    <n v="17046"/>
    <x v="5197"/>
    <s v="M"/>
    <s v="M"/>
    <n v="1"/>
    <n v="6"/>
    <n v="9"/>
    <s v="Australia"/>
    <x v="4"/>
    <s v="Pacific"/>
    <s v="SO4403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95"/>
    <n v="40607"/>
    <n v="40602"/>
    <n v="1406.9758000000002"/>
  </r>
  <r>
    <n v="328"/>
    <x v="63"/>
    <n v="2"/>
    <s v="Road Bikes"/>
    <n v="1"/>
    <x v="0"/>
    <n v="20110221"/>
    <d v="2011-02-21T00:00:00"/>
    <x v="3"/>
    <x v="1"/>
    <n v="2"/>
    <x v="10"/>
    <s v="Monday"/>
    <n v="2"/>
    <n v="20110305"/>
    <n v="20110228"/>
    <n v="25272"/>
    <x v="5198"/>
    <s v="S"/>
    <s v="M"/>
    <n v="1"/>
    <n v="6"/>
    <n v="9"/>
    <s v="Australia"/>
    <x v="4"/>
    <s v="Pacific"/>
    <s v="SO44037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595"/>
    <n v="40607"/>
    <n v="40602"/>
    <n v="285.95190000000002"/>
  </r>
  <r>
    <n v="344"/>
    <x v="90"/>
    <n v="1"/>
    <s v="Mountain Bikes"/>
    <n v="1"/>
    <x v="0"/>
    <n v="20110221"/>
    <d v="2011-02-21T00:00:00"/>
    <x v="3"/>
    <x v="1"/>
    <n v="2"/>
    <x v="10"/>
    <s v="Monday"/>
    <n v="2"/>
    <n v="20110305"/>
    <n v="20110228"/>
    <n v="25868"/>
    <x v="5199"/>
    <s v="M"/>
    <s v="F"/>
    <n v="1"/>
    <n v="100"/>
    <n v="4"/>
    <s v="Southwest"/>
    <x v="3"/>
    <s v="North America"/>
    <s v="SO44038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595"/>
    <n v="40607"/>
    <n v="40602"/>
    <n v="1487.8355999999999"/>
  </r>
  <r>
    <n v="310"/>
    <x v="81"/>
    <n v="2"/>
    <s v="Road Bikes"/>
    <n v="1"/>
    <x v="0"/>
    <n v="20110220"/>
    <d v="2011-02-20T00:00:00"/>
    <x v="3"/>
    <x v="1"/>
    <n v="2"/>
    <x v="10"/>
    <s v="Sunday"/>
    <n v="1"/>
    <n v="20110304"/>
    <n v="20110227"/>
    <n v="21921"/>
    <x v="5200"/>
    <s v="M"/>
    <s v="M"/>
    <n v="1"/>
    <n v="19"/>
    <n v="6"/>
    <s v="Canada"/>
    <x v="5"/>
    <s v="North America"/>
    <s v="SO4402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94"/>
    <n v="40606"/>
    <n v="40601"/>
    <n v="1406.9758000000002"/>
  </r>
  <r>
    <n v="312"/>
    <x v="83"/>
    <n v="2"/>
    <s v="Road Bikes"/>
    <n v="1"/>
    <x v="0"/>
    <n v="20110220"/>
    <d v="2011-02-20T00:00:00"/>
    <x v="3"/>
    <x v="1"/>
    <n v="2"/>
    <x v="10"/>
    <s v="Sunday"/>
    <n v="1"/>
    <n v="20110304"/>
    <n v="20110227"/>
    <n v="17048"/>
    <x v="5201"/>
    <s v="S"/>
    <s v="F"/>
    <n v="1"/>
    <n v="6"/>
    <n v="9"/>
    <s v="Australia"/>
    <x v="4"/>
    <s v="Pacific"/>
    <s v="SO4402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94"/>
    <n v="40606"/>
    <n v="40601"/>
    <n v="1406.9758000000002"/>
  </r>
  <r>
    <n v="350"/>
    <x v="91"/>
    <n v="1"/>
    <s v="Mountain Bikes"/>
    <n v="1"/>
    <x v="0"/>
    <n v="20110220"/>
    <d v="2011-02-20T00:00:00"/>
    <x v="3"/>
    <x v="1"/>
    <n v="2"/>
    <x v="10"/>
    <s v="Sunday"/>
    <n v="1"/>
    <n v="20110304"/>
    <n v="20110227"/>
    <n v="11050"/>
    <x v="5202"/>
    <s v="M"/>
    <s v="M"/>
    <n v="1"/>
    <n v="6"/>
    <n v="9"/>
    <s v="Australia"/>
    <x v="4"/>
    <s v="Pacific"/>
    <s v="SO44029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594"/>
    <n v="40606"/>
    <n v="40601"/>
    <n v="1476.8955999999998"/>
  </r>
  <r>
    <n v="313"/>
    <x v="84"/>
    <n v="2"/>
    <s v="Road Bikes"/>
    <n v="1"/>
    <x v="0"/>
    <n v="20110219"/>
    <d v="2011-02-19T00:00:00"/>
    <x v="3"/>
    <x v="1"/>
    <n v="2"/>
    <x v="10"/>
    <s v="Saturday"/>
    <n v="7"/>
    <n v="20110303"/>
    <n v="20110226"/>
    <n v="22008"/>
    <x v="5203"/>
    <s v="S"/>
    <s v="F"/>
    <n v="1"/>
    <n v="19"/>
    <n v="6"/>
    <s v="Canada"/>
    <x v="5"/>
    <s v="North America"/>
    <s v="SO4402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93"/>
    <n v="40605"/>
    <n v="40600"/>
    <n v="1406.9758000000002"/>
  </r>
  <r>
    <n v="349"/>
    <x v="86"/>
    <n v="1"/>
    <s v="Mountain Bikes"/>
    <n v="1"/>
    <x v="0"/>
    <n v="20110219"/>
    <d v="2011-02-19T00:00:00"/>
    <x v="3"/>
    <x v="1"/>
    <n v="2"/>
    <x v="10"/>
    <s v="Saturday"/>
    <n v="7"/>
    <n v="20110303"/>
    <n v="20110226"/>
    <n v="19830"/>
    <x v="5204"/>
    <s v="S"/>
    <s v="F"/>
    <n v="1"/>
    <n v="19"/>
    <n v="6"/>
    <s v="Canada"/>
    <x v="5"/>
    <s v="North America"/>
    <s v="SO44023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593"/>
    <n v="40605"/>
    <n v="40600"/>
    <n v="1476.8955999999998"/>
  </r>
  <r>
    <n v="314"/>
    <x v="85"/>
    <n v="2"/>
    <s v="Road Bikes"/>
    <n v="1"/>
    <x v="0"/>
    <n v="20110219"/>
    <d v="2011-02-19T00:00:00"/>
    <x v="3"/>
    <x v="1"/>
    <n v="2"/>
    <x v="10"/>
    <s v="Saturday"/>
    <n v="7"/>
    <n v="20110303"/>
    <n v="20110226"/>
    <n v="16663"/>
    <x v="5205"/>
    <s v="S"/>
    <s v="F"/>
    <n v="1"/>
    <n v="6"/>
    <n v="9"/>
    <s v="Australia"/>
    <x v="4"/>
    <s v="Pacific"/>
    <s v="SO4402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93"/>
    <n v="40605"/>
    <n v="40600"/>
    <n v="1406.9758000000002"/>
  </r>
  <r>
    <n v="314"/>
    <x v="85"/>
    <n v="2"/>
    <s v="Road Bikes"/>
    <n v="1"/>
    <x v="0"/>
    <n v="20110219"/>
    <d v="2011-02-19T00:00:00"/>
    <x v="3"/>
    <x v="1"/>
    <n v="2"/>
    <x v="10"/>
    <s v="Saturday"/>
    <n v="7"/>
    <n v="20110303"/>
    <n v="20110226"/>
    <n v="16708"/>
    <x v="5206"/>
    <s v="S"/>
    <s v="F"/>
    <n v="1"/>
    <n v="6"/>
    <n v="9"/>
    <s v="Australia"/>
    <x v="4"/>
    <s v="Pacific"/>
    <s v="SO4402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93"/>
    <n v="40605"/>
    <n v="40600"/>
    <n v="1406.9758000000002"/>
  </r>
  <r>
    <n v="310"/>
    <x v="81"/>
    <n v="2"/>
    <s v="Road Bikes"/>
    <n v="1"/>
    <x v="0"/>
    <n v="20110219"/>
    <d v="2011-02-19T00:00:00"/>
    <x v="3"/>
    <x v="1"/>
    <n v="2"/>
    <x v="10"/>
    <s v="Saturday"/>
    <n v="7"/>
    <n v="20110303"/>
    <n v="20110226"/>
    <n v="17045"/>
    <x v="5207"/>
    <s v="S"/>
    <s v="M"/>
    <n v="1"/>
    <n v="6"/>
    <n v="9"/>
    <s v="Australia"/>
    <x v="4"/>
    <s v="Pacific"/>
    <s v="SO4402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93"/>
    <n v="40605"/>
    <n v="40600"/>
    <n v="1406.9758000000002"/>
  </r>
  <r>
    <n v="313"/>
    <x v="84"/>
    <n v="2"/>
    <s v="Road Bikes"/>
    <n v="1"/>
    <x v="0"/>
    <n v="20110218"/>
    <d v="2011-02-18T00:00:00"/>
    <x v="3"/>
    <x v="1"/>
    <n v="2"/>
    <x v="10"/>
    <s v="Friday"/>
    <n v="6"/>
    <n v="20110302"/>
    <n v="20110225"/>
    <n v="27917"/>
    <x v="5208"/>
    <s v="S"/>
    <s v="F"/>
    <n v="1"/>
    <n v="100"/>
    <n v="4"/>
    <s v="Southwest"/>
    <x v="3"/>
    <s v="North America"/>
    <s v="SO4401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92"/>
    <n v="40604"/>
    <n v="40599"/>
    <n v="1406.9758000000002"/>
  </r>
  <r>
    <n v="311"/>
    <x v="80"/>
    <n v="2"/>
    <s v="Road Bikes"/>
    <n v="1"/>
    <x v="0"/>
    <n v="20110218"/>
    <d v="2011-02-18T00:00:00"/>
    <x v="3"/>
    <x v="1"/>
    <n v="2"/>
    <x v="10"/>
    <s v="Friday"/>
    <n v="6"/>
    <n v="20110302"/>
    <n v="20110225"/>
    <n v="13693"/>
    <x v="5209"/>
    <s v="S"/>
    <s v="M"/>
    <n v="1"/>
    <n v="98"/>
    <n v="10"/>
    <s v="United Kingdom"/>
    <x v="1"/>
    <s v="Europe"/>
    <s v="SO4401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92"/>
    <n v="40604"/>
    <n v="40599"/>
    <n v="1406.9758000000002"/>
  </r>
  <r>
    <n v="350"/>
    <x v="91"/>
    <n v="1"/>
    <s v="Mountain Bikes"/>
    <n v="1"/>
    <x v="0"/>
    <n v="20110218"/>
    <d v="2011-02-18T00:00:00"/>
    <x v="3"/>
    <x v="1"/>
    <n v="2"/>
    <x v="10"/>
    <s v="Friday"/>
    <n v="6"/>
    <n v="20110302"/>
    <n v="20110225"/>
    <n v="11247"/>
    <x v="5210"/>
    <s v="S"/>
    <s v="F"/>
    <n v="1"/>
    <n v="98"/>
    <n v="10"/>
    <s v="United Kingdom"/>
    <x v="1"/>
    <s v="Europe"/>
    <s v="SO44016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592"/>
    <n v="40604"/>
    <n v="40599"/>
    <n v="1476.8955999999998"/>
  </r>
  <r>
    <n v="310"/>
    <x v="81"/>
    <n v="2"/>
    <s v="Road Bikes"/>
    <n v="1"/>
    <x v="0"/>
    <n v="20110218"/>
    <d v="2011-02-18T00:00:00"/>
    <x v="3"/>
    <x v="1"/>
    <n v="2"/>
    <x v="10"/>
    <s v="Friday"/>
    <n v="6"/>
    <n v="20110302"/>
    <n v="20110225"/>
    <n v="28078"/>
    <x v="5211"/>
    <s v="S"/>
    <s v="M"/>
    <n v="1"/>
    <n v="100"/>
    <n v="1"/>
    <s v="Northwest"/>
    <x v="3"/>
    <s v="North America"/>
    <s v="SO4401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92"/>
    <n v="40604"/>
    <n v="40599"/>
    <n v="1406.9758000000002"/>
  </r>
  <r>
    <n v="350"/>
    <x v="91"/>
    <n v="1"/>
    <s v="Mountain Bikes"/>
    <n v="1"/>
    <x v="0"/>
    <n v="20110218"/>
    <d v="2011-02-18T00:00:00"/>
    <x v="3"/>
    <x v="1"/>
    <n v="2"/>
    <x v="10"/>
    <s v="Friday"/>
    <n v="6"/>
    <n v="20110302"/>
    <n v="20110225"/>
    <n v="25876"/>
    <x v="5212"/>
    <s v="M"/>
    <s v="M"/>
    <n v="1"/>
    <n v="100"/>
    <n v="1"/>
    <s v="Northwest"/>
    <x v="3"/>
    <s v="North America"/>
    <s v="SO44018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592"/>
    <n v="40604"/>
    <n v="40599"/>
    <n v="1476.8955999999998"/>
  </r>
  <r>
    <n v="310"/>
    <x v="81"/>
    <n v="2"/>
    <s v="Road Bikes"/>
    <n v="1"/>
    <x v="0"/>
    <n v="20110218"/>
    <d v="2011-02-18T00:00:00"/>
    <x v="3"/>
    <x v="1"/>
    <n v="2"/>
    <x v="10"/>
    <s v="Friday"/>
    <n v="6"/>
    <n v="20110302"/>
    <n v="20110225"/>
    <n v="16701"/>
    <x v="5213"/>
    <s v="S"/>
    <s v="F"/>
    <n v="1"/>
    <n v="6"/>
    <n v="9"/>
    <s v="Australia"/>
    <x v="4"/>
    <s v="Pacific"/>
    <s v="SO4401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92"/>
    <n v="40604"/>
    <n v="40599"/>
    <n v="1406.9758000000002"/>
  </r>
  <r>
    <n v="311"/>
    <x v="80"/>
    <n v="2"/>
    <s v="Road Bikes"/>
    <n v="1"/>
    <x v="0"/>
    <n v="20110218"/>
    <d v="2011-02-18T00:00:00"/>
    <x v="3"/>
    <x v="1"/>
    <n v="2"/>
    <x v="10"/>
    <s v="Friday"/>
    <n v="6"/>
    <n v="20110302"/>
    <n v="20110225"/>
    <n v="16931"/>
    <x v="5214"/>
    <s v="S"/>
    <s v="M"/>
    <n v="1"/>
    <n v="6"/>
    <n v="9"/>
    <s v="Australia"/>
    <x v="4"/>
    <s v="Pacific"/>
    <s v="SO4402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92"/>
    <n v="40604"/>
    <n v="40599"/>
    <n v="1406.9758000000002"/>
  </r>
  <r>
    <n v="348"/>
    <x v="87"/>
    <n v="1"/>
    <s v="Mountain Bikes"/>
    <n v="1"/>
    <x v="0"/>
    <n v="20110218"/>
    <d v="2011-02-18T00:00:00"/>
    <x v="3"/>
    <x v="1"/>
    <n v="2"/>
    <x v="10"/>
    <s v="Friday"/>
    <n v="6"/>
    <n v="20110302"/>
    <n v="20110225"/>
    <n v="11032"/>
    <x v="5215"/>
    <s v="M"/>
    <s v="F"/>
    <n v="1"/>
    <n v="6"/>
    <n v="9"/>
    <s v="Australia"/>
    <x v="4"/>
    <s v="Pacific"/>
    <s v="SO44021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592"/>
    <n v="40604"/>
    <n v="40599"/>
    <n v="1476.8955999999998"/>
  </r>
  <r>
    <n v="312"/>
    <x v="83"/>
    <n v="2"/>
    <s v="Road Bikes"/>
    <n v="1"/>
    <x v="0"/>
    <n v="20110217"/>
    <d v="2011-02-17T00:00:00"/>
    <x v="3"/>
    <x v="1"/>
    <n v="2"/>
    <x v="10"/>
    <s v="Thursday"/>
    <n v="5"/>
    <n v="20110301"/>
    <n v="20110224"/>
    <n v="27678"/>
    <x v="5216"/>
    <s v="S"/>
    <s v="M"/>
    <n v="1"/>
    <n v="100"/>
    <n v="1"/>
    <s v="Northwest"/>
    <x v="3"/>
    <s v="North America"/>
    <s v="SO4400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91"/>
    <n v="40603"/>
    <n v="40598"/>
    <n v="1406.9758000000002"/>
  </r>
  <r>
    <n v="314"/>
    <x v="85"/>
    <n v="2"/>
    <s v="Road Bikes"/>
    <n v="1"/>
    <x v="0"/>
    <n v="20110217"/>
    <d v="2011-02-17T00:00:00"/>
    <x v="3"/>
    <x v="1"/>
    <n v="2"/>
    <x v="10"/>
    <s v="Thursday"/>
    <n v="5"/>
    <n v="20110301"/>
    <n v="20110224"/>
    <n v="27759"/>
    <x v="5217"/>
    <s v="S"/>
    <s v="F"/>
    <n v="1"/>
    <n v="100"/>
    <n v="1"/>
    <s v="Northwest"/>
    <x v="3"/>
    <s v="North America"/>
    <s v="SO4400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91"/>
    <n v="40603"/>
    <n v="40598"/>
    <n v="1406.9758000000002"/>
  </r>
  <r>
    <n v="310"/>
    <x v="81"/>
    <n v="2"/>
    <s v="Road Bikes"/>
    <n v="1"/>
    <x v="0"/>
    <n v="20110217"/>
    <d v="2011-02-17T00:00:00"/>
    <x v="3"/>
    <x v="1"/>
    <n v="2"/>
    <x v="10"/>
    <s v="Thursday"/>
    <n v="5"/>
    <n v="20110301"/>
    <n v="20110224"/>
    <n v="13680"/>
    <x v="5218"/>
    <s v="M"/>
    <s v="F"/>
    <n v="1"/>
    <n v="98"/>
    <n v="10"/>
    <s v="United Kingdom"/>
    <x v="1"/>
    <s v="Europe"/>
    <s v="SO4401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91"/>
    <n v="40603"/>
    <n v="40598"/>
    <n v="1406.9758000000002"/>
  </r>
  <r>
    <n v="310"/>
    <x v="81"/>
    <n v="2"/>
    <s v="Road Bikes"/>
    <n v="1"/>
    <x v="0"/>
    <n v="20110217"/>
    <d v="2011-02-17T00:00:00"/>
    <x v="3"/>
    <x v="1"/>
    <n v="2"/>
    <x v="10"/>
    <s v="Thursday"/>
    <n v="5"/>
    <n v="20110301"/>
    <n v="20110224"/>
    <n v="13514"/>
    <x v="5219"/>
    <s v="S"/>
    <s v="F"/>
    <n v="1"/>
    <n v="29"/>
    <n v="8"/>
    <s v="Germany"/>
    <x v="2"/>
    <s v="Europe"/>
    <s v="SO4401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91"/>
    <n v="40603"/>
    <n v="40598"/>
    <n v="1406.9758000000002"/>
  </r>
  <r>
    <n v="349"/>
    <x v="86"/>
    <n v="1"/>
    <s v="Mountain Bikes"/>
    <n v="1"/>
    <x v="0"/>
    <n v="20110217"/>
    <d v="2011-02-17T00:00:00"/>
    <x v="3"/>
    <x v="1"/>
    <n v="2"/>
    <x v="10"/>
    <s v="Thursday"/>
    <n v="5"/>
    <n v="20110301"/>
    <n v="20110224"/>
    <n v="11052"/>
    <x v="5220"/>
    <s v="S"/>
    <s v="F"/>
    <n v="1"/>
    <n v="6"/>
    <n v="9"/>
    <s v="Australia"/>
    <x v="4"/>
    <s v="Pacific"/>
    <s v="SO44012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591"/>
    <n v="40603"/>
    <n v="40598"/>
    <n v="1476.8955999999998"/>
  </r>
  <r>
    <n v="312"/>
    <x v="83"/>
    <n v="2"/>
    <s v="Road Bikes"/>
    <n v="1"/>
    <x v="0"/>
    <n v="20110217"/>
    <d v="2011-02-17T00:00:00"/>
    <x v="3"/>
    <x v="1"/>
    <n v="2"/>
    <x v="10"/>
    <s v="Thursday"/>
    <n v="5"/>
    <n v="20110301"/>
    <n v="20110224"/>
    <n v="16928"/>
    <x v="5221"/>
    <s v="S"/>
    <s v="M"/>
    <n v="1"/>
    <n v="6"/>
    <n v="9"/>
    <s v="Australia"/>
    <x v="4"/>
    <s v="Pacific"/>
    <s v="SO4401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91"/>
    <n v="40603"/>
    <n v="40598"/>
    <n v="1406.9758000000002"/>
  </r>
  <r>
    <n v="311"/>
    <x v="80"/>
    <n v="2"/>
    <s v="Road Bikes"/>
    <n v="1"/>
    <x v="0"/>
    <n v="20110216"/>
    <d v="2011-02-16T00:00:00"/>
    <x v="3"/>
    <x v="1"/>
    <n v="2"/>
    <x v="10"/>
    <s v="Wednesday"/>
    <n v="4"/>
    <n v="20110228"/>
    <n v="20110223"/>
    <n v="27918"/>
    <x v="5222"/>
    <s v="M"/>
    <s v="F"/>
    <n v="1"/>
    <n v="100"/>
    <n v="4"/>
    <s v="Southwest"/>
    <x v="3"/>
    <s v="North America"/>
    <s v="SO4400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90"/>
    <n v="40602"/>
    <n v="40597"/>
    <n v="1406.9758000000002"/>
  </r>
  <r>
    <n v="313"/>
    <x v="84"/>
    <n v="2"/>
    <s v="Road Bikes"/>
    <n v="1"/>
    <x v="0"/>
    <n v="20110216"/>
    <d v="2011-02-16T00:00:00"/>
    <x v="3"/>
    <x v="1"/>
    <n v="2"/>
    <x v="10"/>
    <s v="Wednesday"/>
    <n v="4"/>
    <n v="20110228"/>
    <n v="20110223"/>
    <n v="28044"/>
    <x v="5223"/>
    <s v="S"/>
    <s v="M"/>
    <n v="1"/>
    <n v="100"/>
    <n v="4"/>
    <s v="Southwest"/>
    <x v="3"/>
    <s v="North America"/>
    <s v="SO4400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90"/>
    <n v="40602"/>
    <n v="40597"/>
    <n v="1406.9758000000002"/>
  </r>
  <r>
    <n v="336"/>
    <x v="76"/>
    <n v="2"/>
    <s v="Road Bikes"/>
    <n v="1"/>
    <x v="0"/>
    <n v="20110216"/>
    <d v="2011-02-16T00:00:00"/>
    <x v="3"/>
    <x v="1"/>
    <n v="2"/>
    <x v="10"/>
    <s v="Wednesday"/>
    <n v="4"/>
    <n v="20110228"/>
    <n v="20110223"/>
    <n v="14572"/>
    <x v="5224"/>
    <s v="M"/>
    <s v="F"/>
    <n v="1"/>
    <n v="100"/>
    <n v="4"/>
    <s v="Southwest"/>
    <x v="3"/>
    <s v="North America"/>
    <s v="SO44002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590"/>
    <n v="40602"/>
    <n v="40597"/>
    <n v="285.95190000000002"/>
  </r>
  <r>
    <n v="342"/>
    <x v="74"/>
    <n v="2"/>
    <s v="Road Bikes"/>
    <n v="1"/>
    <x v="0"/>
    <n v="20110216"/>
    <d v="2011-02-16T00:00:00"/>
    <x v="3"/>
    <x v="1"/>
    <n v="2"/>
    <x v="10"/>
    <s v="Wednesday"/>
    <n v="4"/>
    <n v="20110228"/>
    <n v="20110223"/>
    <n v="19325"/>
    <x v="5225"/>
    <s v="M"/>
    <s v="F"/>
    <n v="1"/>
    <n v="29"/>
    <n v="8"/>
    <s v="Germany"/>
    <x v="2"/>
    <s v="Europe"/>
    <s v="SO44003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590"/>
    <n v="40602"/>
    <n v="40597"/>
    <n v="285.95190000000002"/>
  </r>
  <r>
    <n v="310"/>
    <x v="81"/>
    <n v="2"/>
    <s v="Road Bikes"/>
    <n v="1"/>
    <x v="0"/>
    <n v="20110216"/>
    <d v="2011-02-16T00:00:00"/>
    <x v="3"/>
    <x v="1"/>
    <n v="2"/>
    <x v="10"/>
    <s v="Wednesday"/>
    <n v="4"/>
    <n v="20110228"/>
    <n v="20110223"/>
    <n v="28061"/>
    <x v="5226"/>
    <s v="S"/>
    <s v="M"/>
    <n v="1"/>
    <n v="100"/>
    <n v="4"/>
    <s v="Southwest"/>
    <x v="3"/>
    <s v="North America"/>
    <s v="SO4400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90"/>
    <n v="40602"/>
    <n v="40597"/>
    <n v="1406.9758000000002"/>
  </r>
  <r>
    <n v="334"/>
    <x v="78"/>
    <n v="2"/>
    <s v="Road Bikes"/>
    <n v="1"/>
    <x v="0"/>
    <n v="20110216"/>
    <d v="2011-02-16T00:00:00"/>
    <x v="3"/>
    <x v="1"/>
    <n v="2"/>
    <x v="10"/>
    <s v="Wednesday"/>
    <n v="4"/>
    <n v="20110228"/>
    <n v="20110223"/>
    <n v="26629"/>
    <x v="5227"/>
    <s v="M"/>
    <s v="F"/>
    <n v="1"/>
    <n v="19"/>
    <n v="6"/>
    <s v="Canada"/>
    <x v="5"/>
    <s v="North America"/>
    <s v="SO44005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590"/>
    <n v="40602"/>
    <n v="40597"/>
    <n v="285.95190000000002"/>
  </r>
  <r>
    <n v="310"/>
    <x v="81"/>
    <n v="2"/>
    <s v="Road Bikes"/>
    <n v="1"/>
    <x v="0"/>
    <n v="20110216"/>
    <d v="2011-02-16T00:00:00"/>
    <x v="3"/>
    <x v="1"/>
    <n v="2"/>
    <x v="10"/>
    <s v="Wednesday"/>
    <n v="4"/>
    <n v="20110228"/>
    <n v="20110223"/>
    <n v="16744"/>
    <x v="5228"/>
    <s v="M"/>
    <s v="F"/>
    <n v="1"/>
    <n v="6"/>
    <n v="9"/>
    <s v="Australia"/>
    <x v="4"/>
    <s v="Pacific"/>
    <s v="SO4400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90"/>
    <n v="40602"/>
    <n v="40597"/>
    <n v="1406.9758000000002"/>
  </r>
  <r>
    <n v="320"/>
    <x v="75"/>
    <n v="2"/>
    <s v="Road Bikes"/>
    <n v="1"/>
    <x v="0"/>
    <n v="20110216"/>
    <d v="2011-02-16T00:00:00"/>
    <x v="3"/>
    <x v="1"/>
    <n v="2"/>
    <x v="10"/>
    <s v="Wednesday"/>
    <n v="4"/>
    <n v="20110228"/>
    <n v="20110223"/>
    <n v="25555"/>
    <x v="5229"/>
    <s v="M"/>
    <s v="F"/>
    <n v="1"/>
    <n v="6"/>
    <n v="9"/>
    <s v="Australia"/>
    <x v="4"/>
    <s v="Pacific"/>
    <s v="SO44007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590"/>
    <n v="40602"/>
    <n v="40597"/>
    <n v="285.95190000000002"/>
  </r>
  <r>
    <n v="314"/>
    <x v="85"/>
    <n v="2"/>
    <s v="Road Bikes"/>
    <n v="1"/>
    <x v="0"/>
    <n v="20110215"/>
    <d v="2011-02-15T00:00:00"/>
    <x v="3"/>
    <x v="1"/>
    <n v="2"/>
    <x v="10"/>
    <s v="Tuesday"/>
    <n v="3"/>
    <n v="20110227"/>
    <n v="20110222"/>
    <n v="27681"/>
    <x v="5230"/>
    <s v="M"/>
    <s v="F"/>
    <n v="1"/>
    <n v="100"/>
    <n v="4"/>
    <s v="Southwest"/>
    <x v="3"/>
    <s v="North America"/>
    <s v="SO4399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89"/>
    <n v="40601"/>
    <n v="40596"/>
    <n v="1406.9758000000002"/>
  </r>
  <r>
    <n v="312"/>
    <x v="83"/>
    <n v="2"/>
    <s v="Road Bikes"/>
    <n v="1"/>
    <x v="0"/>
    <n v="20110215"/>
    <d v="2011-02-15T00:00:00"/>
    <x v="3"/>
    <x v="1"/>
    <n v="2"/>
    <x v="10"/>
    <s v="Tuesday"/>
    <n v="3"/>
    <n v="20110227"/>
    <n v="20110222"/>
    <n v="21813"/>
    <x v="5231"/>
    <s v="M"/>
    <s v="M"/>
    <n v="1"/>
    <n v="19"/>
    <n v="6"/>
    <s v="Canada"/>
    <x v="5"/>
    <s v="North America"/>
    <s v="SO4399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89"/>
    <n v="40601"/>
    <n v="40596"/>
    <n v="1406.9758000000002"/>
  </r>
  <r>
    <n v="310"/>
    <x v="81"/>
    <n v="2"/>
    <s v="Road Bikes"/>
    <n v="1"/>
    <x v="0"/>
    <n v="20110215"/>
    <d v="2011-02-15T00:00:00"/>
    <x v="3"/>
    <x v="1"/>
    <n v="2"/>
    <x v="10"/>
    <s v="Tuesday"/>
    <n v="3"/>
    <n v="20110227"/>
    <n v="20110222"/>
    <n v="27920"/>
    <x v="5232"/>
    <s v="S"/>
    <s v="F"/>
    <n v="1"/>
    <n v="100"/>
    <n v="4"/>
    <s v="Southwest"/>
    <x v="3"/>
    <s v="North America"/>
    <s v="SO4399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89"/>
    <n v="40601"/>
    <n v="40596"/>
    <n v="1406.9758000000002"/>
  </r>
  <r>
    <n v="310"/>
    <x v="81"/>
    <n v="2"/>
    <s v="Road Bikes"/>
    <n v="1"/>
    <x v="0"/>
    <n v="20110215"/>
    <d v="2011-02-15T00:00:00"/>
    <x v="3"/>
    <x v="1"/>
    <n v="2"/>
    <x v="10"/>
    <s v="Tuesday"/>
    <n v="3"/>
    <n v="20110227"/>
    <n v="20110222"/>
    <n v="28022"/>
    <x v="5233"/>
    <s v="S"/>
    <s v="M"/>
    <n v="1"/>
    <n v="100"/>
    <n v="4"/>
    <s v="Southwest"/>
    <x v="3"/>
    <s v="North America"/>
    <s v="SO4399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89"/>
    <n v="40601"/>
    <n v="40596"/>
    <n v="1406.9758000000002"/>
  </r>
  <r>
    <n v="348"/>
    <x v="87"/>
    <n v="1"/>
    <s v="Mountain Bikes"/>
    <n v="1"/>
    <x v="0"/>
    <n v="20110215"/>
    <d v="2011-02-15T00:00:00"/>
    <x v="3"/>
    <x v="1"/>
    <n v="2"/>
    <x v="10"/>
    <s v="Tuesday"/>
    <n v="3"/>
    <n v="20110227"/>
    <n v="20110222"/>
    <n v="11033"/>
    <x v="5234"/>
    <s v="M"/>
    <s v="M"/>
    <n v="1"/>
    <n v="6"/>
    <n v="9"/>
    <s v="Australia"/>
    <x v="4"/>
    <s v="Pacific"/>
    <s v="SO43998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589"/>
    <n v="40601"/>
    <n v="40596"/>
    <n v="1476.8955999999998"/>
  </r>
  <r>
    <n v="311"/>
    <x v="80"/>
    <n v="2"/>
    <s v="Road Bikes"/>
    <n v="1"/>
    <x v="0"/>
    <n v="20110215"/>
    <d v="2011-02-15T00:00:00"/>
    <x v="3"/>
    <x v="1"/>
    <n v="2"/>
    <x v="10"/>
    <s v="Tuesday"/>
    <n v="3"/>
    <n v="20110227"/>
    <n v="20110222"/>
    <n v="28047"/>
    <x v="5235"/>
    <s v="S"/>
    <s v="M"/>
    <n v="1"/>
    <n v="100"/>
    <n v="1"/>
    <s v="Northwest"/>
    <x v="3"/>
    <s v="North America"/>
    <s v="SO4399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89"/>
    <n v="40601"/>
    <n v="40596"/>
    <n v="1406.9758000000002"/>
  </r>
  <r>
    <n v="314"/>
    <x v="85"/>
    <n v="2"/>
    <s v="Road Bikes"/>
    <n v="1"/>
    <x v="0"/>
    <n v="20110214"/>
    <d v="2011-02-14T00:00:00"/>
    <x v="3"/>
    <x v="1"/>
    <n v="2"/>
    <x v="10"/>
    <s v="Monday"/>
    <n v="2"/>
    <n v="20110226"/>
    <n v="20110221"/>
    <n v="16929"/>
    <x v="5236"/>
    <s v="M"/>
    <s v="F"/>
    <n v="1"/>
    <n v="6"/>
    <n v="9"/>
    <s v="Australia"/>
    <x v="4"/>
    <s v="Pacific"/>
    <s v="SO4399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88"/>
    <n v="40600"/>
    <n v="40595"/>
    <n v="1406.9758000000002"/>
  </r>
  <r>
    <n v="310"/>
    <x v="81"/>
    <n v="2"/>
    <s v="Road Bikes"/>
    <n v="1"/>
    <x v="0"/>
    <n v="20110212"/>
    <d v="2011-02-12T00:00:00"/>
    <x v="3"/>
    <x v="1"/>
    <n v="2"/>
    <x v="10"/>
    <s v="Saturday"/>
    <n v="7"/>
    <n v="20110224"/>
    <n v="20110219"/>
    <n v="28042"/>
    <x v="5237"/>
    <s v="S"/>
    <s v="M"/>
    <n v="1"/>
    <n v="100"/>
    <n v="4"/>
    <s v="Southwest"/>
    <x v="3"/>
    <s v="North America"/>
    <s v="SO4398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86"/>
    <n v="40598"/>
    <n v="40593"/>
    <n v="1406.9758000000002"/>
  </r>
  <r>
    <n v="344"/>
    <x v="90"/>
    <n v="1"/>
    <s v="Mountain Bikes"/>
    <n v="1"/>
    <x v="0"/>
    <n v="20110212"/>
    <d v="2011-02-12T00:00:00"/>
    <x v="3"/>
    <x v="1"/>
    <n v="2"/>
    <x v="10"/>
    <s v="Saturday"/>
    <n v="7"/>
    <n v="20110224"/>
    <n v="20110219"/>
    <n v="11244"/>
    <x v="5238"/>
    <s v="S"/>
    <s v="F"/>
    <n v="1"/>
    <n v="98"/>
    <n v="10"/>
    <s v="United Kingdom"/>
    <x v="1"/>
    <s v="Europe"/>
    <s v="SO43988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586"/>
    <n v="40598"/>
    <n v="40593"/>
    <n v="1487.8355999999999"/>
  </r>
  <r>
    <n v="312"/>
    <x v="83"/>
    <n v="2"/>
    <s v="Road Bikes"/>
    <n v="1"/>
    <x v="0"/>
    <n v="20110212"/>
    <d v="2011-02-12T00:00:00"/>
    <x v="3"/>
    <x v="1"/>
    <n v="2"/>
    <x v="10"/>
    <s v="Saturday"/>
    <n v="7"/>
    <n v="20110224"/>
    <n v="20110219"/>
    <n v="28083"/>
    <x v="5239"/>
    <s v="M"/>
    <s v="F"/>
    <n v="1"/>
    <n v="100"/>
    <n v="4"/>
    <s v="Southwest"/>
    <x v="3"/>
    <s v="North America"/>
    <s v="SO4398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86"/>
    <n v="40598"/>
    <n v="40593"/>
    <n v="1406.9758000000002"/>
  </r>
  <r>
    <n v="344"/>
    <x v="90"/>
    <n v="1"/>
    <s v="Mountain Bikes"/>
    <n v="1"/>
    <x v="0"/>
    <n v="20110212"/>
    <d v="2011-02-12T00:00:00"/>
    <x v="3"/>
    <x v="1"/>
    <n v="2"/>
    <x v="10"/>
    <s v="Saturday"/>
    <n v="7"/>
    <n v="20110224"/>
    <n v="20110219"/>
    <n v="25872"/>
    <x v="5240"/>
    <s v="S"/>
    <s v="F"/>
    <n v="1"/>
    <n v="100"/>
    <n v="1"/>
    <s v="Northwest"/>
    <x v="3"/>
    <s v="North America"/>
    <s v="SO43990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586"/>
    <n v="40598"/>
    <n v="40593"/>
    <n v="1487.8355999999999"/>
  </r>
  <r>
    <n v="310"/>
    <x v="81"/>
    <n v="2"/>
    <s v="Road Bikes"/>
    <n v="1"/>
    <x v="0"/>
    <n v="20110212"/>
    <d v="2011-02-12T00:00:00"/>
    <x v="3"/>
    <x v="1"/>
    <n v="2"/>
    <x v="10"/>
    <s v="Saturday"/>
    <n v="7"/>
    <n v="20110224"/>
    <n v="20110219"/>
    <n v="16660"/>
    <x v="5241"/>
    <s v="S"/>
    <s v="M"/>
    <n v="1"/>
    <n v="6"/>
    <n v="9"/>
    <s v="Australia"/>
    <x v="4"/>
    <s v="Pacific"/>
    <s v="SO4399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86"/>
    <n v="40598"/>
    <n v="40593"/>
    <n v="1406.9758000000002"/>
  </r>
  <r>
    <n v="311"/>
    <x v="80"/>
    <n v="2"/>
    <s v="Road Bikes"/>
    <n v="1"/>
    <x v="0"/>
    <n v="20110212"/>
    <d v="2011-02-12T00:00:00"/>
    <x v="3"/>
    <x v="1"/>
    <n v="2"/>
    <x v="10"/>
    <s v="Saturday"/>
    <n v="7"/>
    <n v="20110224"/>
    <n v="20110219"/>
    <n v="16638"/>
    <x v="5242"/>
    <s v="M"/>
    <s v="M"/>
    <n v="1"/>
    <n v="6"/>
    <n v="9"/>
    <s v="Australia"/>
    <x v="4"/>
    <s v="Pacific"/>
    <s v="SO4399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86"/>
    <n v="40598"/>
    <n v="40593"/>
    <n v="1406.9758000000002"/>
  </r>
  <r>
    <n v="314"/>
    <x v="85"/>
    <n v="2"/>
    <s v="Road Bikes"/>
    <n v="1"/>
    <x v="0"/>
    <n v="20110211"/>
    <d v="2011-02-11T00:00:00"/>
    <x v="3"/>
    <x v="1"/>
    <n v="2"/>
    <x v="10"/>
    <s v="Friday"/>
    <n v="6"/>
    <n v="20110223"/>
    <n v="20110218"/>
    <n v="28017"/>
    <x v="5243"/>
    <s v="S"/>
    <s v="M"/>
    <n v="1"/>
    <n v="100"/>
    <n v="1"/>
    <s v="Northwest"/>
    <x v="3"/>
    <s v="North America"/>
    <s v="SO4398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85"/>
    <n v="40597"/>
    <n v="40592"/>
    <n v="1406.9758000000002"/>
  </r>
  <r>
    <n v="311"/>
    <x v="80"/>
    <n v="2"/>
    <s v="Road Bikes"/>
    <n v="1"/>
    <x v="0"/>
    <n v="20110211"/>
    <d v="2011-02-11T00:00:00"/>
    <x v="3"/>
    <x v="1"/>
    <n v="2"/>
    <x v="10"/>
    <s v="Friday"/>
    <n v="6"/>
    <n v="20110223"/>
    <n v="20110218"/>
    <n v="13545"/>
    <x v="5244"/>
    <s v="M"/>
    <s v="M"/>
    <n v="1"/>
    <n v="29"/>
    <n v="8"/>
    <s v="Germany"/>
    <x v="2"/>
    <s v="Europe"/>
    <s v="SO4398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85"/>
    <n v="40597"/>
    <n v="40592"/>
    <n v="1406.9758000000002"/>
  </r>
  <r>
    <n v="313"/>
    <x v="84"/>
    <n v="2"/>
    <s v="Road Bikes"/>
    <n v="1"/>
    <x v="0"/>
    <n v="20110211"/>
    <d v="2011-02-11T00:00:00"/>
    <x v="3"/>
    <x v="1"/>
    <n v="2"/>
    <x v="10"/>
    <s v="Friday"/>
    <n v="6"/>
    <n v="20110223"/>
    <n v="20110218"/>
    <n v="13515"/>
    <x v="5245"/>
    <s v="M"/>
    <s v="F"/>
    <n v="1"/>
    <n v="29"/>
    <n v="8"/>
    <s v="Germany"/>
    <x v="2"/>
    <s v="Europe"/>
    <s v="SO4398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85"/>
    <n v="40597"/>
    <n v="40592"/>
    <n v="1406.9758000000002"/>
  </r>
  <r>
    <n v="310"/>
    <x v="81"/>
    <n v="2"/>
    <s v="Road Bikes"/>
    <n v="1"/>
    <x v="0"/>
    <n v="20110211"/>
    <d v="2011-02-11T00:00:00"/>
    <x v="3"/>
    <x v="1"/>
    <n v="2"/>
    <x v="10"/>
    <s v="Friday"/>
    <n v="6"/>
    <n v="20110223"/>
    <n v="20110218"/>
    <n v="28070"/>
    <x v="5246"/>
    <s v="S"/>
    <s v="M"/>
    <n v="1"/>
    <n v="100"/>
    <n v="4"/>
    <s v="Southwest"/>
    <x v="3"/>
    <s v="North America"/>
    <s v="SO4398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85"/>
    <n v="40597"/>
    <n v="40592"/>
    <n v="1406.9758000000002"/>
  </r>
  <r>
    <n v="310"/>
    <x v="81"/>
    <n v="2"/>
    <s v="Road Bikes"/>
    <n v="1"/>
    <x v="0"/>
    <n v="20110210"/>
    <d v="2011-02-10T00:00:00"/>
    <x v="3"/>
    <x v="1"/>
    <n v="2"/>
    <x v="10"/>
    <s v="Thursday"/>
    <n v="5"/>
    <n v="20110222"/>
    <n v="20110217"/>
    <n v="28030"/>
    <x v="5247"/>
    <s v="S"/>
    <s v="M"/>
    <n v="1"/>
    <n v="100"/>
    <n v="1"/>
    <s v="Northwest"/>
    <x v="3"/>
    <s v="North America"/>
    <s v="SO4397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84"/>
    <n v="40596"/>
    <n v="40591"/>
    <n v="1406.9758000000002"/>
  </r>
  <r>
    <n v="322"/>
    <x v="71"/>
    <n v="2"/>
    <s v="Road Bikes"/>
    <n v="1"/>
    <x v="0"/>
    <n v="20110210"/>
    <d v="2011-02-10T00:00:00"/>
    <x v="3"/>
    <x v="1"/>
    <n v="2"/>
    <x v="10"/>
    <s v="Thursday"/>
    <n v="5"/>
    <n v="20110222"/>
    <n v="20110217"/>
    <n v="14576"/>
    <x v="5248"/>
    <s v="S"/>
    <s v="F"/>
    <n v="1"/>
    <n v="100"/>
    <n v="1"/>
    <s v="Northwest"/>
    <x v="3"/>
    <s v="North America"/>
    <s v="SO43979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584"/>
    <n v="40596"/>
    <n v="40591"/>
    <n v="285.95190000000002"/>
  </r>
  <r>
    <n v="351"/>
    <x v="88"/>
    <n v="1"/>
    <s v="Mountain Bikes"/>
    <n v="1"/>
    <x v="0"/>
    <n v="20110210"/>
    <d v="2011-02-10T00:00:00"/>
    <x v="3"/>
    <x v="1"/>
    <n v="2"/>
    <x v="10"/>
    <s v="Thursday"/>
    <n v="5"/>
    <n v="20110222"/>
    <n v="20110217"/>
    <n v="11048"/>
    <x v="5249"/>
    <s v="M"/>
    <s v="M"/>
    <n v="1"/>
    <n v="6"/>
    <n v="9"/>
    <s v="Australia"/>
    <x v="4"/>
    <s v="Pacific"/>
    <s v="SO43980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584"/>
    <n v="40596"/>
    <n v="40591"/>
    <n v="1476.8955999999998"/>
  </r>
  <r>
    <n v="314"/>
    <x v="85"/>
    <n v="2"/>
    <s v="Road Bikes"/>
    <n v="1"/>
    <x v="0"/>
    <n v="20110210"/>
    <d v="2011-02-10T00:00:00"/>
    <x v="3"/>
    <x v="1"/>
    <n v="2"/>
    <x v="10"/>
    <s v="Thursday"/>
    <n v="5"/>
    <n v="20110222"/>
    <n v="20110217"/>
    <n v="16664"/>
    <x v="5250"/>
    <s v="M"/>
    <s v="F"/>
    <n v="1"/>
    <n v="6"/>
    <n v="9"/>
    <s v="Australia"/>
    <x v="4"/>
    <s v="Pacific"/>
    <s v="SO4398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84"/>
    <n v="40596"/>
    <n v="40591"/>
    <n v="1406.9758000000002"/>
  </r>
  <r>
    <n v="342"/>
    <x v="74"/>
    <n v="2"/>
    <s v="Road Bikes"/>
    <n v="1"/>
    <x v="0"/>
    <n v="20110210"/>
    <d v="2011-02-10T00:00:00"/>
    <x v="3"/>
    <x v="1"/>
    <n v="2"/>
    <x v="10"/>
    <s v="Thursday"/>
    <n v="5"/>
    <n v="20110222"/>
    <n v="20110217"/>
    <n v="25271"/>
    <x v="5251"/>
    <s v="S"/>
    <s v="M"/>
    <n v="1"/>
    <n v="6"/>
    <n v="9"/>
    <s v="Australia"/>
    <x v="4"/>
    <s v="Pacific"/>
    <s v="SO43982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584"/>
    <n v="40596"/>
    <n v="40591"/>
    <n v="285.95190000000002"/>
  </r>
  <r>
    <n v="314"/>
    <x v="85"/>
    <n v="2"/>
    <s v="Road Bikes"/>
    <n v="1"/>
    <x v="0"/>
    <n v="20110209"/>
    <d v="2011-02-09T00:00:00"/>
    <x v="3"/>
    <x v="1"/>
    <n v="2"/>
    <x v="10"/>
    <s v="Wednesday"/>
    <n v="4"/>
    <n v="20110221"/>
    <n v="20110216"/>
    <n v="21939"/>
    <x v="5252"/>
    <s v="M"/>
    <s v="M"/>
    <n v="1"/>
    <n v="19"/>
    <n v="6"/>
    <s v="Canada"/>
    <x v="5"/>
    <s v="North America"/>
    <s v="SO4397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83"/>
    <n v="40595"/>
    <n v="40590"/>
    <n v="1406.9758000000002"/>
  </r>
  <r>
    <n v="312"/>
    <x v="83"/>
    <n v="2"/>
    <s v="Road Bikes"/>
    <n v="1"/>
    <x v="0"/>
    <n v="20110209"/>
    <d v="2011-02-09T00:00:00"/>
    <x v="3"/>
    <x v="1"/>
    <n v="2"/>
    <x v="10"/>
    <s v="Wednesday"/>
    <n v="4"/>
    <n v="20110221"/>
    <n v="20110216"/>
    <n v="28039"/>
    <x v="5253"/>
    <s v="S"/>
    <s v="M"/>
    <n v="1"/>
    <n v="100"/>
    <n v="4"/>
    <s v="Southwest"/>
    <x v="3"/>
    <s v="North America"/>
    <s v="SO4397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83"/>
    <n v="40595"/>
    <n v="40590"/>
    <n v="1406.9758000000002"/>
  </r>
  <r>
    <n v="312"/>
    <x v="83"/>
    <n v="2"/>
    <s v="Road Bikes"/>
    <n v="1"/>
    <x v="0"/>
    <n v="20110209"/>
    <d v="2011-02-09T00:00:00"/>
    <x v="3"/>
    <x v="1"/>
    <n v="2"/>
    <x v="10"/>
    <s v="Wednesday"/>
    <n v="4"/>
    <n v="20110221"/>
    <n v="20110216"/>
    <n v="13687"/>
    <x v="5254"/>
    <s v="M"/>
    <s v="M"/>
    <n v="1"/>
    <n v="98"/>
    <n v="10"/>
    <s v="United Kingdom"/>
    <x v="1"/>
    <s v="Europe"/>
    <s v="SO4397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83"/>
    <n v="40595"/>
    <n v="40590"/>
    <n v="1406.9758000000002"/>
  </r>
  <r>
    <n v="312"/>
    <x v="83"/>
    <n v="2"/>
    <s v="Road Bikes"/>
    <n v="1"/>
    <x v="0"/>
    <n v="20110209"/>
    <d v="2011-02-09T00:00:00"/>
    <x v="3"/>
    <x v="1"/>
    <n v="2"/>
    <x v="10"/>
    <s v="Wednesday"/>
    <n v="4"/>
    <n v="20110221"/>
    <n v="20110216"/>
    <n v="13540"/>
    <x v="5255"/>
    <s v="M"/>
    <s v="F"/>
    <n v="1"/>
    <n v="29"/>
    <n v="8"/>
    <s v="Germany"/>
    <x v="2"/>
    <s v="Europe"/>
    <s v="SO4397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83"/>
    <n v="40595"/>
    <n v="40590"/>
    <n v="1406.9758000000002"/>
  </r>
  <r>
    <n v="310"/>
    <x v="81"/>
    <n v="2"/>
    <s v="Road Bikes"/>
    <n v="1"/>
    <x v="0"/>
    <n v="20110209"/>
    <d v="2011-02-09T00:00:00"/>
    <x v="3"/>
    <x v="1"/>
    <n v="2"/>
    <x v="10"/>
    <s v="Wednesday"/>
    <n v="4"/>
    <n v="20110221"/>
    <n v="20110216"/>
    <n v="28063"/>
    <x v="5256"/>
    <s v="M"/>
    <s v="F"/>
    <n v="1"/>
    <n v="100"/>
    <n v="4"/>
    <s v="Southwest"/>
    <x v="3"/>
    <s v="North America"/>
    <s v="SO4397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83"/>
    <n v="40595"/>
    <n v="40590"/>
    <n v="1406.9758000000002"/>
  </r>
  <r>
    <n v="312"/>
    <x v="83"/>
    <n v="2"/>
    <s v="Road Bikes"/>
    <n v="1"/>
    <x v="0"/>
    <n v="20110209"/>
    <d v="2011-02-09T00:00:00"/>
    <x v="3"/>
    <x v="1"/>
    <n v="2"/>
    <x v="10"/>
    <s v="Wednesday"/>
    <n v="4"/>
    <n v="20110221"/>
    <n v="20110216"/>
    <n v="16703"/>
    <x v="5257"/>
    <s v="M"/>
    <s v="F"/>
    <n v="1"/>
    <n v="6"/>
    <n v="9"/>
    <s v="Australia"/>
    <x v="4"/>
    <s v="Pacific"/>
    <s v="SO4397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83"/>
    <n v="40595"/>
    <n v="40590"/>
    <n v="1406.9758000000002"/>
  </r>
  <r>
    <n v="313"/>
    <x v="84"/>
    <n v="2"/>
    <s v="Road Bikes"/>
    <n v="1"/>
    <x v="0"/>
    <n v="20110208"/>
    <d v="2011-02-08T00:00:00"/>
    <x v="3"/>
    <x v="1"/>
    <n v="2"/>
    <x v="10"/>
    <s v="Tuesday"/>
    <n v="3"/>
    <n v="20110220"/>
    <n v="20110215"/>
    <n v="28040"/>
    <x v="5258"/>
    <s v="M"/>
    <s v="M"/>
    <n v="1"/>
    <n v="100"/>
    <n v="1"/>
    <s v="Northwest"/>
    <x v="3"/>
    <s v="North America"/>
    <s v="SO4396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82"/>
    <n v="40594"/>
    <n v="40589"/>
    <n v="1406.9758000000002"/>
  </r>
  <r>
    <n v="313"/>
    <x v="84"/>
    <n v="2"/>
    <s v="Road Bikes"/>
    <n v="1"/>
    <x v="0"/>
    <n v="20110208"/>
    <d v="2011-02-08T00:00:00"/>
    <x v="3"/>
    <x v="1"/>
    <n v="2"/>
    <x v="10"/>
    <s v="Tuesday"/>
    <n v="3"/>
    <n v="20110220"/>
    <n v="20110215"/>
    <n v="28067"/>
    <x v="5259"/>
    <s v="M"/>
    <s v="F"/>
    <n v="1"/>
    <n v="100"/>
    <n v="4"/>
    <s v="Southwest"/>
    <x v="3"/>
    <s v="North America"/>
    <s v="SO4396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82"/>
    <n v="40594"/>
    <n v="40589"/>
    <n v="1406.9758000000002"/>
  </r>
  <r>
    <n v="310"/>
    <x v="81"/>
    <n v="2"/>
    <s v="Road Bikes"/>
    <n v="1"/>
    <x v="0"/>
    <n v="20110208"/>
    <d v="2011-02-08T00:00:00"/>
    <x v="3"/>
    <x v="1"/>
    <n v="2"/>
    <x v="10"/>
    <s v="Tuesday"/>
    <n v="3"/>
    <n v="20110220"/>
    <n v="20110215"/>
    <n v="28071"/>
    <x v="5260"/>
    <s v="M"/>
    <s v="M"/>
    <n v="1"/>
    <n v="100"/>
    <n v="4"/>
    <s v="Southwest"/>
    <x v="3"/>
    <s v="North America"/>
    <s v="SO4396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82"/>
    <n v="40594"/>
    <n v="40589"/>
    <n v="1406.9758000000002"/>
  </r>
  <r>
    <n v="311"/>
    <x v="80"/>
    <n v="2"/>
    <s v="Road Bikes"/>
    <n v="1"/>
    <x v="0"/>
    <n v="20110208"/>
    <d v="2011-02-08T00:00:00"/>
    <x v="3"/>
    <x v="1"/>
    <n v="2"/>
    <x v="10"/>
    <s v="Tuesday"/>
    <n v="3"/>
    <n v="20110220"/>
    <n v="20110215"/>
    <n v="16684"/>
    <x v="5261"/>
    <s v="M"/>
    <s v="M"/>
    <n v="1"/>
    <n v="6"/>
    <n v="9"/>
    <s v="Australia"/>
    <x v="4"/>
    <s v="Pacific"/>
    <s v="SO4397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82"/>
    <n v="40594"/>
    <n v="40589"/>
    <n v="1406.9758000000002"/>
  </r>
  <r>
    <n v="314"/>
    <x v="85"/>
    <n v="2"/>
    <s v="Road Bikes"/>
    <n v="1"/>
    <x v="0"/>
    <n v="20110208"/>
    <d v="2011-02-08T00:00:00"/>
    <x v="3"/>
    <x v="1"/>
    <n v="2"/>
    <x v="10"/>
    <s v="Tuesday"/>
    <n v="3"/>
    <n v="20110220"/>
    <n v="20110215"/>
    <n v="16657"/>
    <x v="5262"/>
    <s v="M"/>
    <s v="M"/>
    <n v="1"/>
    <n v="6"/>
    <n v="9"/>
    <s v="Australia"/>
    <x v="4"/>
    <s v="Pacific"/>
    <s v="SO4397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82"/>
    <n v="40594"/>
    <n v="40589"/>
    <n v="1406.9758000000002"/>
  </r>
  <r>
    <n v="311"/>
    <x v="80"/>
    <n v="2"/>
    <s v="Road Bikes"/>
    <n v="1"/>
    <x v="0"/>
    <n v="20110207"/>
    <d v="2011-02-07T00:00:00"/>
    <x v="3"/>
    <x v="1"/>
    <n v="2"/>
    <x v="10"/>
    <s v="Monday"/>
    <n v="2"/>
    <n v="20110219"/>
    <n v="20110214"/>
    <n v="28031"/>
    <x v="5263"/>
    <s v="S"/>
    <s v="F"/>
    <n v="1"/>
    <n v="100"/>
    <n v="4"/>
    <s v="Southwest"/>
    <x v="3"/>
    <s v="North America"/>
    <s v="SO4396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81"/>
    <n v="40593"/>
    <n v="40588"/>
    <n v="1406.9758000000002"/>
  </r>
  <r>
    <n v="312"/>
    <x v="83"/>
    <n v="2"/>
    <s v="Road Bikes"/>
    <n v="1"/>
    <x v="0"/>
    <n v="20110207"/>
    <d v="2011-02-07T00:00:00"/>
    <x v="3"/>
    <x v="1"/>
    <n v="2"/>
    <x v="10"/>
    <s v="Monday"/>
    <n v="2"/>
    <n v="20110219"/>
    <n v="20110214"/>
    <n v="28076"/>
    <x v="5264"/>
    <s v="S"/>
    <s v="M"/>
    <n v="1"/>
    <n v="100"/>
    <n v="4"/>
    <s v="Southwest"/>
    <x v="3"/>
    <s v="North America"/>
    <s v="SO4396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81"/>
    <n v="40593"/>
    <n v="40588"/>
    <n v="1406.9758000000002"/>
  </r>
  <r>
    <n v="314"/>
    <x v="85"/>
    <n v="2"/>
    <s v="Road Bikes"/>
    <n v="1"/>
    <x v="0"/>
    <n v="20110207"/>
    <d v="2011-02-07T00:00:00"/>
    <x v="3"/>
    <x v="1"/>
    <n v="2"/>
    <x v="10"/>
    <s v="Monday"/>
    <n v="2"/>
    <n v="20110219"/>
    <n v="20110214"/>
    <n v="16685"/>
    <x v="5265"/>
    <s v="S"/>
    <s v="F"/>
    <n v="1"/>
    <n v="6"/>
    <n v="9"/>
    <s v="Australia"/>
    <x v="4"/>
    <s v="Pacific"/>
    <s v="SO4396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81"/>
    <n v="40593"/>
    <n v="40588"/>
    <n v="1406.9758000000002"/>
  </r>
  <r>
    <n v="312"/>
    <x v="83"/>
    <n v="2"/>
    <s v="Road Bikes"/>
    <n v="1"/>
    <x v="0"/>
    <n v="20110207"/>
    <d v="2011-02-07T00:00:00"/>
    <x v="3"/>
    <x v="1"/>
    <n v="2"/>
    <x v="10"/>
    <s v="Monday"/>
    <n v="2"/>
    <n v="20110219"/>
    <n v="20110214"/>
    <n v="16745"/>
    <x v="5266"/>
    <s v="S"/>
    <s v="F"/>
    <n v="1"/>
    <n v="6"/>
    <n v="9"/>
    <s v="Australia"/>
    <x v="4"/>
    <s v="Pacific"/>
    <s v="SO4396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81"/>
    <n v="40593"/>
    <n v="40588"/>
    <n v="1406.9758000000002"/>
  </r>
  <r>
    <n v="351"/>
    <x v="88"/>
    <n v="1"/>
    <s v="Mountain Bikes"/>
    <n v="1"/>
    <x v="0"/>
    <n v="20110207"/>
    <d v="2011-02-07T00:00:00"/>
    <x v="3"/>
    <x v="1"/>
    <n v="2"/>
    <x v="10"/>
    <s v="Monday"/>
    <n v="2"/>
    <n v="20110219"/>
    <n v="20110214"/>
    <n v="11038"/>
    <x v="5267"/>
    <s v="M"/>
    <s v="F"/>
    <n v="1"/>
    <n v="6"/>
    <n v="9"/>
    <s v="Australia"/>
    <x v="4"/>
    <s v="Pacific"/>
    <s v="SO43965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581"/>
    <n v="40593"/>
    <n v="40588"/>
    <n v="1476.8955999999998"/>
  </r>
  <r>
    <n v="347"/>
    <x v="89"/>
    <n v="1"/>
    <s v="Mountain Bikes"/>
    <n v="1"/>
    <x v="0"/>
    <n v="20110207"/>
    <d v="2011-02-07T00:00:00"/>
    <x v="3"/>
    <x v="1"/>
    <n v="2"/>
    <x v="10"/>
    <s v="Monday"/>
    <n v="2"/>
    <n v="20110219"/>
    <n v="20110214"/>
    <n v="11039"/>
    <x v="5268"/>
    <s v="M"/>
    <s v="M"/>
    <n v="1"/>
    <n v="6"/>
    <n v="9"/>
    <s v="Australia"/>
    <x v="4"/>
    <s v="Pacific"/>
    <s v="SO43966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581"/>
    <n v="40593"/>
    <n v="40588"/>
    <n v="1487.8355999999999"/>
  </r>
  <r>
    <n v="313"/>
    <x v="84"/>
    <n v="2"/>
    <s v="Road Bikes"/>
    <n v="1"/>
    <x v="0"/>
    <n v="20110206"/>
    <d v="2011-02-06T00:00:00"/>
    <x v="3"/>
    <x v="1"/>
    <n v="2"/>
    <x v="10"/>
    <s v="Sunday"/>
    <n v="1"/>
    <n v="20110218"/>
    <n v="20110213"/>
    <n v="28068"/>
    <x v="5269"/>
    <s v="S"/>
    <s v="F"/>
    <n v="1"/>
    <n v="100"/>
    <n v="4"/>
    <s v="Southwest"/>
    <x v="3"/>
    <s v="North America"/>
    <s v="SO4395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80"/>
    <n v="40592"/>
    <n v="40587"/>
    <n v="1406.9758000000002"/>
  </r>
  <r>
    <n v="312"/>
    <x v="83"/>
    <n v="2"/>
    <s v="Road Bikes"/>
    <n v="1"/>
    <x v="0"/>
    <n v="20110206"/>
    <d v="2011-02-06T00:00:00"/>
    <x v="3"/>
    <x v="1"/>
    <n v="2"/>
    <x v="10"/>
    <s v="Sunday"/>
    <n v="1"/>
    <n v="20110218"/>
    <n v="20110213"/>
    <n v="16658"/>
    <x v="5270"/>
    <s v="S"/>
    <s v="F"/>
    <n v="1"/>
    <n v="6"/>
    <n v="9"/>
    <s v="Australia"/>
    <x v="4"/>
    <s v="Pacific"/>
    <s v="SO4395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80"/>
    <n v="40592"/>
    <n v="40587"/>
    <n v="1406.9758000000002"/>
  </r>
  <r>
    <n v="348"/>
    <x v="87"/>
    <n v="1"/>
    <s v="Mountain Bikes"/>
    <n v="1"/>
    <x v="0"/>
    <n v="20110206"/>
    <d v="2011-02-06T00:00:00"/>
    <x v="3"/>
    <x v="1"/>
    <n v="2"/>
    <x v="10"/>
    <s v="Sunday"/>
    <n v="1"/>
    <n v="20110218"/>
    <n v="20110213"/>
    <n v="11035"/>
    <x v="5271"/>
    <s v="M"/>
    <s v="F"/>
    <n v="1"/>
    <n v="6"/>
    <n v="9"/>
    <s v="Australia"/>
    <x v="4"/>
    <s v="Pacific"/>
    <s v="SO43959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580"/>
    <n v="40592"/>
    <n v="40587"/>
    <n v="1476.8955999999998"/>
  </r>
  <r>
    <n v="349"/>
    <x v="86"/>
    <n v="1"/>
    <s v="Mountain Bikes"/>
    <n v="1"/>
    <x v="0"/>
    <n v="20110206"/>
    <d v="2011-02-06T00:00:00"/>
    <x v="3"/>
    <x v="1"/>
    <n v="2"/>
    <x v="10"/>
    <s v="Sunday"/>
    <n v="1"/>
    <n v="20110218"/>
    <n v="20110213"/>
    <n v="11046"/>
    <x v="5272"/>
    <s v="M"/>
    <s v="F"/>
    <n v="1"/>
    <n v="6"/>
    <n v="9"/>
    <s v="Australia"/>
    <x v="4"/>
    <s v="Pacific"/>
    <s v="SO43960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580"/>
    <n v="40592"/>
    <n v="40587"/>
    <n v="1476.8955999999998"/>
  </r>
  <r>
    <n v="342"/>
    <x v="74"/>
    <n v="2"/>
    <s v="Road Bikes"/>
    <n v="1"/>
    <x v="0"/>
    <n v="20110205"/>
    <d v="2011-02-05T00:00:00"/>
    <x v="3"/>
    <x v="1"/>
    <n v="2"/>
    <x v="10"/>
    <s v="Saturday"/>
    <n v="7"/>
    <n v="20110217"/>
    <n v="20110212"/>
    <n v="20049"/>
    <x v="5273"/>
    <s v="S"/>
    <s v="F"/>
    <n v="1"/>
    <n v="98"/>
    <n v="10"/>
    <s v="United Kingdom"/>
    <x v="1"/>
    <s v="Europe"/>
    <s v="SO43953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579"/>
    <n v="40591"/>
    <n v="40586"/>
    <n v="285.95190000000002"/>
  </r>
  <r>
    <n v="311"/>
    <x v="80"/>
    <n v="2"/>
    <s v="Road Bikes"/>
    <n v="1"/>
    <x v="0"/>
    <n v="20110205"/>
    <d v="2011-02-05T00:00:00"/>
    <x v="3"/>
    <x v="1"/>
    <n v="2"/>
    <x v="10"/>
    <s v="Saturday"/>
    <n v="7"/>
    <n v="20110217"/>
    <n v="20110212"/>
    <n v="13602"/>
    <x v="5274"/>
    <s v="M"/>
    <s v="F"/>
    <n v="1"/>
    <n v="98"/>
    <n v="10"/>
    <s v="United Kingdom"/>
    <x v="1"/>
    <s v="Europe"/>
    <s v="SO4395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79"/>
    <n v="40591"/>
    <n v="40586"/>
    <n v="1406.9758000000002"/>
  </r>
  <r>
    <n v="314"/>
    <x v="85"/>
    <n v="2"/>
    <s v="Road Bikes"/>
    <n v="1"/>
    <x v="0"/>
    <n v="20110205"/>
    <d v="2011-02-05T00:00:00"/>
    <x v="3"/>
    <x v="1"/>
    <n v="2"/>
    <x v="10"/>
    <s v="Saturday"/>
    <n v="7"/>
    <n v="20110217"/>
    <n v="20110212"/>
    <n v="13661"/>
    <x v="5275"/>
    <s v="M"/>
    <s v="M"/>
    <n v="1"/>
    <n v="98"/>
    <n v="10"/>
    <s v="United Kingdom"/>
    <x v="1"/>
    <s v="Europe"/>
    <s v="SO4395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79"/>
    <n v="40591"/>
    <n v="40586"/>
    <n v="1406.9758000000002"/>
  </r>
  <r>
    <n v="344"/>
    <x v="90"/>
    <n v="1"/>
    <s v="Mountain Bikes"/>
    <n v="1"/>
    <x v="0"/>
    <n v="20110205"/>
    <d v="2011-02-05T00:00:00"/>
    <x v="3"/>
    <x v="1"/>
    <n v="2"/>
    <x v="10"/>
    <s v="Saturday"/>
    <n v="7"/>
    <n v="20110217"/>
    <n v="20110212"/>
    <n v="11030"/>
    <x v="5276"/>
    <s v="M"/>
    <s v="F"/>
    <n v="1"/>
    <n v="6"/>
    <n v="9"/>
    <s v="Australia"/>
    <x v="4"/>
    <s v="Pacific"/>
    <s v="SO43956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579"/>
    <n v="40591"/>
    <n v="40586"/>
    <n v="1487.8355999999999"/>
  </r>
  <r>
    <n v="310"/>
    <x v="81"/>
    <n v="2"/>
    <s v="Road Bikes"/>
    <n v="1"/>
    <x v="0"/>
    <n v="20110204"/>
    <d v="2011-02-04T00:00:00"/>
    <x v="3"/>
    <x v="1"/>
    <n v="2"/>
    <x v="10"/>
    <s v="Friday"/>
    <n v="6"/>
    <n v="20110216"/>
    <n v="20110211"/>
    <n v="27726"/>
    <x v="5277"/>
    <s v="S"/>
    <s v="F"/>
    <n v="1"/>
    <n v="100"/>
    <n v="4"/>
    <s v="Southwest"/>
    <x v="3"/>
    <s v="North America"/>
    <s v="SO4394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78"/>
    <n v="40590"/>
    <n v="40585"/>
    <n v="1406.9758000000002"/>
  </r>
  <r>
    <n v="311"/>
    <x v="80"/>
    <n v="2"/>
    <s v="Road Bikes"/>
    <n v="1"/>
    <x v="0"/>
    <n v="20110204"/>
    <d v="2011-02-04T00:00:00"/>
    <x v="3"/>
    <x v="1"/>
    <n v="2"/>
    <x v="10"/>
    <s v="Friday"/>
    <n v="6"/>
    <n v="20110216"/>
    <n v="20110211"/>
    <n v="28014"/>
    <x v="5278"/>
    <s v="S"/>
    <s v="F"/>
    <n v="1"/>
    <n v="100"/>
    <n v="4"/>
    <s v="Southwest"/>
    <x v="3"/>
    <s v="North America"/>
    <s v="SO4395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78"/>
    <n v="40590"/>
    <n v="40585"/>
    <n v="1406.9758000000002"/>
  </r>
  <r>
    <n v="311"/>
    <x v="80"/>
    <n v="2"/>
    <s v="Road Bikes"/>
    <n v="1"/>
    <x v="0"/>
    <n v="20110204"/>
    <d v="2011-02-04T00:00:00"/>
    <x v="3"/>
    <x v="1"/>
    <n v="2"/>
    <x v="10"/>
    <s v="Friday"/>
    <n v="6"/>
    <n v="20110216"/>
    <n v="20110211"/>
    <n v="16696"/>
    <x v="5279"/>
    <s v="S"/>
    <s v="F"/>
    <n v="1"/>
    <n v="6"/>
    <n v="9"/>
    <s v="Australia"/>
    <x v="4"/>
    <s v="Pacific"/>
    <s v="SO4395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78"/>
    <n v="40590"/>
    <n v="40585"/>
    <n v="1406.9758000000002"/>
  </r>
  <r>
    <n v="312"/>
    <x v="83"/>
    <n v="2"/>
    <s v="Road Bikes"/>
    <n v="1"/>
    <x v="0"/>
    <n v="20110204"/>
    <d v="2011-02-04T00:00:00"/>
    <x v="3"/>
    <x v="1"/>
    <n v="2"/>
    <x v="10"/>
    <s v="Friday"/>
    <n v="6"/>
    <n v="20110216"/>
    <n v="20110211"/>
    <n v="16639"/>
    <x v="5280"/>
    <s v="S"/>
    <s v="F"/>
    <n v="1"/>
    <n v="6"/>
    <n v="9"/>
    <s v="Australia"/>
    <x v="4"/>
    <s v="Pacific"/>
    <s v="SO4395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78"/>
    <n v="40590"/>
    <n v="40585"/>
    <n v="1406.9758000000002"/>
  </r>
  <r>
    <n v="314"/>
    <x v="85"/>
    <n v="2"/>
    <s v="Road Bikes"/>
    <n v="1"/>
    <x v="0"/>
    <n v="20110203"/>
    <d v="2011-02-03T00:00:00"/>
    <x v="3"/>
    <x v="1"/>
    <n v="2"/>
    <x v="10"/>
    <s v="Thursday"/>
    <n v="5"/>
    <n v="20110215"/>
    <n v="20110210"/>
    <n v="13600"/>
    <x v="5281"/>
    <s v="M"/>
    <s v="F"/>
    <n v="1"/>
    <n v="98"/>
    <n v="10"/>
    <s v="United Kingdom"/>
    <x v="1"/>
    <s v="Europe"/>
    <s v="SO4394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77"/>
    <n v="40589"/>
    <n v="40584"/>
    <n v="1406.9758000000002"/>
  </r>
  <r>
    <n v="310"/>
    <x v="81"/>
    <n v="2"/>
    <s v="Road Bikes"/>
    <n v="1"/>
    <x v="0"/>
    <n v="20110203"/>
    <d v="2011-02-03T00:00:00"/>
    <x v="3"/>
    <x v="1"/>
    <n v="2"/>
    <x v="10"/>
    <s v="Thursday"/>
    <n v="5"/>
    <n v="20110215"/>
    <n v="20110210"/>
    <n v="17051"/>
    <x v="5282"/>
    <s v="M"/>
    <s v="F"/>
    <n v="1"/>
    <n v="6"/>
    <n v="9"/>
    <s v="Australia"/>
    <x v="4"/>
    <s v="Pacific"/>
    <s v="SO4394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77"/>
    <n v="40589"/>
    <n v="40584"/>
    <n v="1406.9758000000002"/>
  </r>
  <r>
    <n v="338"/>
    <x v="64"/>
    <n v="2"/>
    <s v="Road Bikes"/>
    <n v="1"/>
    <x v="0"/>
    <n v="20110203"/>
    <d v="2011-02-03T00:00:00"/>
    <x v="3"/>
    <x v="1"/>
    <n v="2"/>
    <x v="10"/>
    <s v="Thursday"/>
    <n v="5"/>
    <n v="20110215"/>
    <n v="20110210"/>
    <n v="14565"/>
    <x v="5283"/>
    <s v="S"/>
    <s v="F"/>
    <n v="1"/>
    <n v="100"/>
    <n v="4"/>
    <s v="Southwest"/>
    <x v="3"/>
    <s v="North America"/>
    <s v="SO43943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577"/>
    <n v="40589"/>
    <n v="40584"/>
    <n v="285.95190000000002"/>
  </r>
  <r>
    <n v="344"/>
    <x v="90"/>
    <n v="1"/>
    <s v="Mountain Bikes"/>
    <n v="1"/>
    <x v="0"/>
    <n v="20110203"/>
    <d v="2011-02-03T00:00:00"/>
    <x v="3"/>
    <x v="1"/>
    <n v="2"/>
    <x v="10"/>
    <s v="Thursday"/>
    <n v="5"/>
    <n v="20110215"/>
    <n v="20110210"/>
    <n v="11054"/>
    <x v="5284"/>
    <s v="M"/>
    <s v="F"/>
    <n v="1"/>
    <n v="6"/>
    <n v="9"/>
    <s v="Australia"/>
    <x v="4"/>
    <s v="Pacific"/>
    <s v="SO43944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577"/>
    <n v="40589"/>
    <n v="40584"/>
    <n v="1487.8355999999999"/>
  </r>
  <r>
    <n v="310"/>
    <x v="81"/>
    <n v="2"/>
    <s v="Road Bikes"/>
    <n v="1"/>
    <x v="0"/>
    <n v="20110203"/>
    <d v="2011-02-03T00:00:00"/>
    <x v="3"/>
    <x v="1"/>
    <n v="2"/>
    <x v="10"/>
    <s v="Thursday"/>
    <n v="5"/>
    <n v="20110215"/>
    <n v="20110210"/>
    <n v="16675"/>
    <x v="5285"/>
    <s v="S"/>
    <s v="F"/>
    <n v="1"/>
    <n v="6"/>
    <n v="9"/>
    <s v="Australia"/>
    <x v="4"/>
    <s v="Pacific"/>
    <s v="SO4394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77"/>
    <n v="40589"/>
    <n v="40584"/>
    <n v="1406.9758000000002"/>
  </r>
  <r>
    <n v="313"/>
    <x v="84"/>
    <n v="2"/>
    <s v="Road Bikes"/>
    <n v="1"/>
    <x v="0"/>
    <n v="20110203"/>
    <d v="2011-02-03T00:00:00"/>
    <x v="3"/>
    <x v="1"/>
    <n v="2"/>
    <x v="10"/>
    <s v="Thursday"/>
    <n v="5"/>
    <n v="20110215"/>
    <n v="20110210"/>
    <n v="16687"/>
    <x v="5286"/>
    <s v="S"/>
    <s v="M"/>
    <n v="1"/>
    <n v="6"/>
    <n v="9"/>
    <s v="Australia"/>
    <x v="4"/>
    <s v="Pacific"/>
    <s v="SO4394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77"/>
    <n v="40589"/>
    <n v="40584"/>
    <n v="1406.9758000000002"/>
  </r>
  <r>
    <n v="310"/>
    <x v="81"/>
    <n v="2"/>
    <s v="Road Bikes"/>
    <n v="1"/>
    <x v="0"/>
    <n v="20110203"/>
    <d v="2011-02-03T00:00:00"/>
    <x v="3"/>
    <x v="1"/>
    <n v="2"/>
    <x v="10"/>
    <s v="Thursday"/>
    <n v="5"/>
    <n v="20110215"/>
    <n v="20110210"/>
    <n v="16712"/>
    <x v="5287"/>
    <s v="S"/>
    <s v="F"/>
    <n v="1"/>
    <n v="6"/>
    <n v="9"/>
    <s v="Australia"/>
    <x v="4"/>
    <s v="Pacific"/>
    <s v="SO4394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77"/>
    <n v="40589"/>
    <n v="40584"/>
    <n v="1406.9758000000002"/>
  </r>
  <r>
    <n v="345"/>
    <x v="82"/>
    <n v="1"/>
    <s v="Mountain Bikes"/>
    <n v="1"/>
    <x v="0"/>
    <n v="20110203"/>
    <d v="2011-02-03T00:00:00"/>
    <x v="3"/>
    <x v="1"/>
    <n v="2"/>
    <x v="10"/>
    <s v="Thursday"/>
    <n v="5"/>
    <n v="20110215"/>
    <n v="20110210"/>
    <n v="11047"/>
    <x v="5288"/>
    <s v="M"/>
    <s v="F"/>
    <n v="1"/>
    <n v="6"/>
    <n v="9"/>
    <s v="Australia"/>
    <x v="4"/>
    <s v="Pacific"/>
    <s v="SO43948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577"/>
    <n v="40589"/>
    <n v="40584"/>
    <n v="1487.8355999999999"/>
  </r>
  <r>
    <n v="334"/>
    <x v="78"/>
    <n v="2"/>
    <s v="Road Bikes"/>
    <n v="1"/>
    <x v="0"/>
    <n v="20110202"/>
    <d v="2011-02-02T00:00:00"/>
    <x v="3"/>
    <x v="1"/>
    <n v="2"/>
    <x v="10"/>
    <s v="Wednesday"/>
    <n v="4"/>
    <n v="20110214"/>
    <n v="20110209"/>
    <n v="20048"/>
    <x v="5289"/>
    <s v="S"/>
    <s v="F"/>
    <n v="1"/>
    <n v="98"/>
    <n v="10"/>
    <s v="United Kingdom"/>
    <x v="1"/>
    <s v="Europe"/>
    <s v="SO43935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576"/>
    <n v="40588"/>
    <n v="40583"/>
    <n v="285.95190000000002"/>
  </r>
  <r>
    <n v="311"/>
    <x v="80"/>
    <n v="2"/>
    <s v="Road Bikes"/>
    <n v="1"/>
    <x v="0"/>
    <n v="20110202"/>
    <d v="2011-02-02T00:00:00"/>
    <x v="3"/>
    <x v="1"/>
    <n v="2"/>
    <x v="10"/>
    <s v="Wednesday"/>
    <n v="4"/>
    <n v="20110214"/>
    <n v="20110209"/>
    <n v="28065"/>
    <x v="5290"/>
    <s v="S"/>
    <s v="F"/>
    <n v="1"/>
    <n v="100"/>
    <n v="4"/>
    <s v="Southwest"/>
    <x v="3"/>
    <s v="North America"/>
    <s v="SO4393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76"/>
    <n v="40588"/>
    <n v="40583"/>
    <n v="1406.9758000000002"/>
  </r>
  <r>
    <n v="312"/>
    <x v="83"/>
    <n v="2"/>
    <s v="Road Bikes"/>
    <n v="1"/>
    <x v="0"/>
    <n v="20110202"/>
    <d v="2011-02-02T00:00:00"/>
    <x v="3"/>
    <x v="1"/>
    <n v="2"/>
    <x v="10"/>
    <s v="Wednesday"/>
    <n v="4"/>
    <n v="20110214"/>
    <n v="20110209"/>
    <n v="17047"/>
    <x v="5291"/>
    <s v="M"/>
    <s v="F"/>
    <n v="1"/>
    <n v="6"/>
    <n v="9"/>
    <s v="Australia"/>
    <x v="4"/>
    <s v="Pacific"/>
    <s v="SO4393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76"/>
    <n v="40588"/>
    <n v="40583"/>
    <n v="1406.9758000000002"/>
  </r>
  <r>
    <n v="310"/>
    <x v="81"/>
    <n v="2"/>
    <s v="Road Bikes"/>
    <n v="1"/>
    <x v="0"/>
    <n v="20110202"/>
    <d v="2011-02-02T00:00:00"/>
    <x v="3"/>
    <x v="1"/>
    <n v="2"/>
    <x v="10"/>
    <s v="Wednesday"/>
    <n v="4"/>
    <n v="20110214"/>
    <n v="20110209"/>
    <n v="16686"/>
    <x v="5292"/>
    <s v="M"/>
    <s v="F"/>
    <n v="1"/>
    <n v="6"/>
    <n v="9"/>
    <s v="Australia"/>
    <x v="4"/>
    <s v="Pacific"/>
    <s v="SO4393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76"/>
    <n v="40588"/>
    <n v="40583"/>
    <n v="1406.9758000000002"/>
  </r>
  <r>
    <n v="312"/>
    <x v="83"/>
    <n v="2"/>
    <s v="Road Bikes"/>
    <n v="1"/>
    <x v="0"/>
    <n v="20110202"/>
    <d v="2011-02-02T00:00:00"/>
    <x v="3"/>
    <x v="1"/>
    <n v="2"/>
    <x v="10"/>
    <s v="Wednesday"/>
    <n v="4"/>
    <n v="20110214"/>
    <n v="20110209"/>
    <n v="16659"/>
    <x v="5293"/>
    <s v="S"/>
    <s v="F"/>
    <n v="1"/>
    <n v="6"/>
    <n v="9"/>
    <s v="Australia"/>
    <x v="4"/>
    <s v="Pacific"/>
    <s v="SO4393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76"/>
    <n v="40588"/>
    <n v="40583"/>
    <n v="1406.9758000000002"/>
  </r>
  <r>
    <n v="336"/>
    <x v="76"/>
    <n v="2"/>
    <s v="Road Bikes"/>
    <n v="1"/>
    <x v="0"/>
    <n v="20110202"/>
    <d v="2011-02-02T00:00:00"/>
    <x v="3"/>
    <x v="1"/>
    <n v="2"/>
    <x v="10"/>
    <s v="Wednesday"/>
    <n v="4"/>
    <n v="20110214"/>
    <n v="20110209"/>
    <n v="25294"/>
    <x v="5294"/>
    <s v="S"/>
    <s v="F"/>
    <n v="1"/>
    <n v="6"/>
    <n v="9"/>
    <s v="Australia"/>
    <x v="4"/>
    <s v="Pacific"/>
    <s v="SO43940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576"/>
    <n v="40588"/>
    <n v="40583"/>
    <n v="285.95190000000002"/>
  </r>
  <r>
    <n v="312"/>
    <x v="83"/>
    <n v="2"/>
    <s v="Road Bikes"/>
    <n v="1"/>
    <x v="0"/>
    <n v="20110201"/>
    <d v="2011-02-01T00:00:00"/>
    <x v="3"/>
    <x v="1"/>
    <n v="2"/>
    <x v="10"/>
    <s v="Tuesday"/>
    <n v="3"/>
    <n v="20110213"/>
    <n v="20110208"/>
    <n v="28038"/>
    <x v="5295"/>
    <s v="M"/>
    <s v="M"/>
    <n v="1"/>
    <n v="100"/>
    <n v="4"/>
    <s v="Southwest"/>
    <x v="3"/>
    <s v="North America"/>
    <s v="SO4393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75"/>
    <n v="40587"/>
    <n v="40582"/>
    <n v="1406.9758000000002"/>
  </r>
  <r>
    <n v="313"/>
    <x v="84"/>
    <n v="2"/>
    <s v="Road Bikes"/>
    <n v="1"/>
    <x v="0"/>
    <n v="20110201"/>
    <d v="2011-02-01T00:00:00"/>
    <x v="3"/>
    <x v="1"/>
    <n v="2"/>
    <x v="10"/>
    <s v="Tuesday"/>
    <n v="3"/>
    <n v="20110213"/>
    <n v="20110208"/>
    <n v="13548"/>
    <x v="5296"/>
    <s v="M"/>
    <s v="F"/>
    <n v="1"/>
    <n v="29"/>
    <n v="8"/>
    <s v="Germany"/>
    <x v="2"/>
    <s v="Europe"/>
    <s v="SO4393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75"/>
    <n v="40587"/>
    <n v="40582"/>
    <n v="1406.9758000000002"/>
  </r>
  <r>
    <n v="314"/>
    <x v="85"/>
    <n v="2"/>
    <s v="Road Bikes"/>
    <n v="1"/>
    <x v="0"/>
    <n v="20110201"/>
    <d v="2011-02-01T00:00:00"/>
    <x v="3"/>
    <x v="1"/>
    <n v="2"/>
    <x v="10"/>
    <s v="Tuesday"/>
    <n v="3"/>
    <n v="20110213"/>
    <n v="20110208"/>
    <n v="16741"/>
    <x v="5297"/>
    <s v="M"/>
    <s v="M"/>
    <n v="1"/>
    <n v="6"/>
    <n v="9"/>
    <s v="Australia"/>
    <x v="4"/>
    <s v="Pacific"/>
    <s v="SO4393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75"/>
    <n v="40587"/>
    <n v="40582"/>
    <n v="1406.9758000000002"/>
  </r>
  <r>
    <n v="347"/>
    <x v="89"/>
    <n v="1"/>
    <s v="Mountain Bikes"/>
    <n v="1"/>
    <x v="0"/>
    <n v="20110201"/>
    <d v="2011-02-01T00:00:00"/>
    <x v="3"/>
    <x v="1"/>
    <n v="2"/>
    <x v="10"/>
    <s v="Tuesday"/>
    <n v="3"/>
    <n v="20110213"/>
    <n v="20110208"/>
    <n v="11031"/>
    <x v="5298"/>
    <s v="M"/>
    <s v="F"/>
    <n v="1"/>
    <n v="6"/>
    <n v="9"/>
    <s v="Australia"/>
    <x v="4"/>
    <s v="Pacific"/>
    <s v="SO43933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575"/>
    <n v="40587"/>
    <n v="40582"/>
    <n v="1487.8355999999999"/>
  </r>
  <r>
    <n v="346"/>
    <x v="92"/>
    <n v="1"/>
    <s v="Mountain Bikes"/>
    <n v="1"/>
    <x v="0"/>
    <n v="20110201"/>
    <d v="2011-02-01T00:00:00"/>
    <x v="3"/>
    <x v="1"/>
    <n v="2"/>
    <x v="10"/>
    <s v="Tuesday"/>
    <n v="3"/>
    <n v="20110213"/>
    <n v="20110208"/>
    <n v="11034"/>
    <x v="5299"/>
    <s v="M"/>
    <s v="F"/>
    <n v="1"/>
    <n v="6"/>
    <n v="9"/>
    <s v="Australia"/>
    <x v="4"/>
    <s v="Pacific"/>
    <s v="SO43934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575"/>
    <n v="40587"/>
    <n v="40582"/>
    <n v="1487.8355999999999"/>
  </r>
  <r>
    <n v="351"/>
    <x v="88"/>
    <n v="1"/>
    <s v="Mountain Bikes"/>
    <n v="1"/>
    <x v="0"/>
    <n v="20110131"/>
    <d v="2011-01-31T00:00:00"/>
    <x v="3"/>
    <x v="1"/>
    <n v="1"/>
    <x v="11"/>
    <s v="Monday"/>
    <n v="2"/>
    <n v="20110212"/>
    <n v="20110207"/>
    <n v="11055"/>
    <x v="5300"/>
    <s v="M"/>
    <s v="M"/>
    <n v="1"/>
    <n v="6"/>
    <n v="9"/>
    <s v="Australia"/>
    <x v="4"/>
    <s v="Pacific"/>
    <s v="SO43926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574"/>
    <n v="40586"/>
    <n v="40581"/>
    <n v="1476.8955999999998"/>
  </r>
  <r>
    <n v="314"/>
    <x v="85"/>
    <n v="2"/>
    <s v="Road Bikes"/>
    <n v="1"/>
    <x v="0"/>
    <n v="20110131"/>
    <d v="2011-01-31T00:00:00"/>
    <x v="3"/>
    <x v="1"/>
    <n v="1"/>
    <x v="11"/>
    <s v="Monday"/>
    <n v="2"/>
    <n v="20110212"/>
    <n v="20110207"/>
    <n v="16662"/>
    <x v="5301"/>
    <s v="S"/>
    <s v="F"/>
    <n v="1"/>
    <n v="6"/>
    <n v="9"/>
    <s v="Australia"/>
    <x v="4"/>
    <s v="Pacific"/>
    <s v="SO4392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74"/>
    <n v="40586"/>
    <n v="40581"/>
    <n v="1406.9758000000002"/>
  </r>
  <r>
    <n v="313"/>
    <x v="84"/>
    <n v="2"/>
    <s v="Road Bikes"/>
    <n v="1"/>
    <x v="0"/>
    <n v="20110131"/>
    <d v="2011-01-31T00:00:00"/>
    <x v="3"/>
    <x v="1"/>
    <n v="1"/>
    <x v="11"/>
    <s v="Monday"/>
    <n v="2"/>
    <n v="20110212"/>
    <n v="20110207"/>
    <n v="16740"/>
    <x v="5302"/>
    <s v="M"/>
    <s v="M"/>
    <n v="1"/>
    <n v="6"/>
    <n v="9"/>
    <s v="Australia"/>
    <x v="4"/>
    <s v="Pacific"/>
    <s v="SO4392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74"/>
    <n v="40586"/>
    <n v="40581"/>
    <n v="1406.9758000000002"/>
  </r>
  <r>
    <n v="322"/>
    <x v="71"/>
    <n v="2"/>
    <s v="Road Bikes"/>
    <n v="1"/>
    <x v="0"/>
    <n v="20110131"/>
    <d v="2011-01-31T00:00:00"/>
    <x v="3"/>
    <x v="1"/>
    <n v="1"/>
    <x v="11"/>
    <s v="Monday"/>
    <n v="2"/>
    <n v="20110212"/>
    <n v="20110207"/>
    <n v="25270"/>
    <x v="5303"/>
    <s v="M"/>
    <s v="F"/>
    <n v="1"/>
    <n v="6"/>
    <n v="9"/>
    <s v="Australia"/>
    <x v="4"/>
    <s v="Pacific"/>
    <s v="SO43929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574"/>
    <n v="40586"/>
    <n v="40581"/>
    <n v="285.95190000000002"/>
  </r>
  <r>
    <n v="312"/>
    <x v="83"/>
    <n v="2"/>
    <s v="Road Bikes"/>
    <n v="1"/>
    <x v="0"/>
    <n v="20110130"/>
    <d v="2011-01-30T00:00:00"/>
    <x v="3"/>
    <x v="1"/>
    <n v="1"/>
    <x v="11"/>
    <s v="Sunday"/>
    <n v="1"/>
    <n v="20110211"/>
    <n v="20110206"/>
    <n v="28018"/>
    <x v="5304"/>
    <s v="S"/>
    <s v="F"/>
    <n v="1"/>
    <n v="100"/>
    <n v="4"/>
    <s v="Southwest"/>
    <x v="3"/>
    <s v="North America"/>
    <s v="SO4392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73"/>
    <n v="40585"/>
    <n v="40580"/>
    <n v="1406.9758000000002"/>
  </r>
  <r>
    <n v="310"/>
    <x v="81"/>
    <n v="2"/>
    <s v="Road Bikes"/>
    <n v="1"/>
    <x v="0"/>
    <n v="20110130"/>
    <d v="2011-01-30T00:00:00"/>
    <x v="3"/>
    <x v="1"/>
    <n v="1"/>
    <x v="11"/>
    <s v="Sunday"/>
    <n v="1"/>
    <n v="20110211"/>
    <n v="20110206"/>
    <n v="12132"/>
    <x v="63"/>
    <s v="M"/>
    <s v="F"/>
    <n v="1"/>
    <n v="39"/>
    <n v="7"/>
    <s v="France"/>
    <x v="0"/>
    <s v="Europe"/>
    <s v="SO4392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73"/>
    <n v="40585"/>
    <n v="40580"/>
    <n v="1406.9758000000002"/>
  </r>
  <r>
    <n v="314"/>
    <x v="85"/>
    <n v="2"/>
    <s v="Road Bikes"/>
    <n v="1"/>
    <x v="0"/>
    <n v="20110130"/>
    <d v="2011-01-30T00:00:00"/>
    <x v="3"/>
    <x v="1"/>
    <n v="1"/>
    <x v="11"/>
    <s v="Sunday"/>
    <n v="1"/>
    <n v="20110211"/>
    <n v="20110206"/>
    <n v="16661"/>
    <x v="5305"/>
    <s v="S"/>
    <s v="M"/>
    <n v="1"/>
    <n v="6"/>
    <n v="9"/>
    <s v="Australia"/>
    <x v="4"/>
    <s v="Pacific"/>
    <s v="SO4392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73"/>
    <n v="40585"/>
    <n v="40580"/>
    <n v="1406.9758000000002"/>
  </r>
  <r>
    <n v="313"/>
    <x v="84"/>
    <n v="2"/>
    <s v="Road Bikes"/>
    <n v="1"/>
    <x v="0"/>
    <n v="20110129"/>
    <d v="2011-01-29T00:00:00"/>
    <x v="3"/>
    <x v="1"/>
    <n v="1"/>
    <x v="11"/>
    <s v="Saturday"/>
    <n v="7"/>
    <n v="20110210"/>
    <n v="20110205"/>
    <n v="22041"/>
    <x v="5306"/>
    <s v="S"/>
    <s v="F"/>
    <n v="1"/>
    <n v="19"/>
    <n v="6"/>
    <s v="Canada"/>
    <x v="5"/>
    <s v="North America"/>
    <s v="SO4391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72"/>
    <n v="40584"/>
    <n v="40579"/>
    <n v="1406.9758000000002"/>
  </r>
  <r>
    <n v="314"/>
    <x v="85"/>
    <n v="2"/>
    <s v="Road Bikes"/>
    <n v="1"/>
    <x v="0"/>
    <n v="20110129"/>
    <d v="2011-01-29T00:00:00"/>
    <x v="3"/>
    <x v="1"/>
    <n v="1"/>
    <x v="11"/>
    <s v="Saturday"/>
    <n v="7"/>
    <n v="20110210"/>
    <n v="20110205"/>
    <n v="12124"/>
    <x v="21"/>
    <s v="S"/>
    <s v="F"/>
    <n v="1"/>
    <n v="39"/>
    <n v="7"/>
    <s v="France"/>
    <x v="0"/>
    <s v="Europe"/>
    <s v="SO4391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72"/>
    <n v="40584"/>
    <n v="40579"/>
    <n v="1406.9758000000002"/>
  </r>
  <r>
    <n v="313"/>
    <x v="84"/>
    <n v="2"/>
    <s v="Road Bikes"/>
    <n v="1"/>
    <x v="0"/>
    <n v="20110129"/>
    <d v="2011-01-29T00:00:00"/>
    <x v="3"/>
    <x v="1"/>
    <n v="1"/>
    <x v="11"/>
    <s v="Saturday"/>
    <n v="7"/>
    <n v="20110210"/>
    <n v="20110205"/>
    <n v="28066"/>
    <x v="5307"/>
    <s v="M"/>
    <s v="M"/>
    <n v="1"/>
    <n v="100"/>
    <n v="4"/>
    <s v="Southwest"/>
    <x v="3"/>
    <s v="North America"/>
    <s v="SO4392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72"/>
    <n v="40584"/>
    <n v="40579"/>
    <n v="1406.9758000000002"/>
  </r>
  <r>
    <n v="313"/>
    <x v="84"/>
    <n v="2"/>
    <s v="Road Bikes"/>
    <n v="1"/>
    <x v="0"/>
    <n v="20110129"/>
    <d v="2011-01-29T00:00:00"/>
    <x v="3"/>
    <x v="1"/>
    <n v="1"/>
    <x v="11"/>
    <s v="Saturday"/>
    <n v="7"/>
    <n v="20110210"/>
    <n v="20110205"/>
    <n v="16743"/>
    <x v="5308"/>
    <s v="M"/>
    <s v="F"/>
    <n v="1"/>
    <n v="6"/>
    <n v="9"/>
    <s v="Australia"/>
    <x v="4"/>
    <s v="Pacific"/>
    <s v="SO4392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72"/>
    <n v="40584"/>
    <n v="40579"/>
    <n v="1406.9758000000002"/>
  </r>
  <r>
    <n v="310"/>
    <x v="81"/>
    <n v="2"/>
    <s v="Road Bikes"/>
    <n v="1"/>
    <x v="0"/>
    <n v="20110129"/>
    <d v="2011-01-29T00:00:00"/>
    <x v="3"/>
    <x v="1"/>
    <n v="1"/>
    <x v="11"/>
    <s v="Saturday"/>
    <n v="7"/>
    <n v="20110210"/>
    <n v="20110205"/>
    <n v="13546"/>
    <x v="5309"/>
    <s v="M"/>
    <s v="M"/>
    <n v="1"/>
    <n v="29"/>
    <n v="8"/>
    <s v="Germany"/>
    <x v="2"/>
    <s v="Europe"/>
    <s v="SO4392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72"/>
    <n v="40584"/>
    <n v="40579"/>
    <n v="1406.9758000000002"/>
  </r>
  <r>
    <n v="313"/>
    <x v="84"/>
    <n v="2"/>
    <s v="Road Bikes"/>
    <n v="1"/>
    <x v="0"/>
    <n v="20110128"/>
    <d v="2011-01-28T00:00:00"/>
    <x v="3"/>
    <x v="1"/>
    <n v="1"/>
    <x v="11"/>
    <s v="Friday"/>
    <n v="6"/>
    <n v="20110209"/>
    <n v="20110204"/>
    <n v="27641"/>
    <x v="5310"/>
    <s v="S"/>
    <s v="F"/>
    <n v="1"/>
    <n v="100"/>
    <n v="4"/>
    <s v="Southwest"/>
    <x v="3"/>
    <s v="North America"/>
    <s v="SO4383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71"/>
    <n v="40583"/>
    <n v="40578"/>
    <n v="1406.9758000000002"/>
  </r>
  <r>
    <n v="311"/>
    <x v="80"/>
    <n v="2"/>
    <s v="Road Bikes"/>
    <n v="1"/>
    <x v="0"/>
    <n v="20110128"/>
    <d v="2011-01-28T00:00:00"/>
    <x v="3"/>
    <x v="1"/>
    <n v="1"/>
    <x v="11"/>
    <s v="Friday"/>
    <n v="6"/>
    <n v="20110209"/>
    <n v="20110204"/>
    <n v="27673"/>
    <x v="5311"/>
    <s v="S"/>
    <s v="F"/>
    <n v="1"/>
    <n v="100"/>
    <n v="1"/>
    <s v="Northwest"/>
    <x v="3"/>
    <s v="North America"/>
    <s v="SO4383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71"/>
    <n v="40583"/>
    <n v="40578"/>
    <n v="1406.9758000000002"/>
  </r>
  <r>
    <n v="326"/>
    <x v="69"/>
    <n v="2"/>
    <s v="Road Bikes"/>
    <n v="1"/>
    <x v="0"/>
    <n v="20110128"/>
    <d v="2011-01-28T00:00:00"/>
    <x v="3"/>
    <x v="1"/>
    <n v="1"/>
    <x v="11"/>
    <s v="Friday"/>
    <n v="6"/>
    <n v="20110209"/>
    <n v="20110204"/>
    <n v="17957"/>
    <x v="5312"/>
    <s v="S"/>
    <s v="F"/>
    <n v="1"/>
    <n v="39"/>
    <n v="7"/>
    <s v="France"/>
    <x v="0"/>
    <s v="Europe"/>
    <s v="SO43840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571"/>
    <n v="40583"/>
    <n v="40578"/>
    <n v="285.95190000000002"/>
  </r>
  <r>
    <n v="314"/>
    <x v="85"/>
    <n v="2"/>
    <s v="Road Bikes"/>
    <n v="1"/>
    <x v="0"/>
    <n v="20110128"/>
    <d v="2011-01-28T00:00:00"/>
    <x v="3"/>
    <x v="1"/>
    <n v="1"/>
    <x v="11"/>
    <s v="Friday"/>
    <n v="6"/>
    <n v="20110209"/>
    <n v="20110204"/>
    <n v="13406"/>
    <x v="5313"/>
    <s v="M"/>
    <s v="M"/>
    <n v="1"/>
    <n v="29"/>
    <n v="8"/>
    <s v="Germany"/>
    <x v="2"/>
    <s v="Europe"/>
    <s v="SO4384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71"/>
    <n v="40583"/>
    <n v="40578"/>
    <n v="1406.9758000000002"/>
  </r>
  <r>
    <n v="312"/>
    <x v="83"/>
    <n v="2"/>
    <s v="Road Bikes"/>
    <n v="1"/>
    <x v="0"/>
    <n v="20110128"/>
    <d v="2011-01-28T00:00:00"/>
    <x v="3"/>
    <x v="1"/>
    <n v="1"/>
    <x v="11"/>
    <s v="Friday"/>
    <n v="6"/>
    <n v="20110209"/>
    <n v="20110204"/>
    <n v="16630"/>
    <x v="5314"/>
    <s v="M"/>
    <s v="M"/>
    <n v="1"/>
    <n v="6"/>
    <n v="9"/>
    <s v="Australia"/>
    <x v="4"/>
    <s v="Pacific"/>
    <s v="SO4384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71"/>
    <n v="40583"/>
    <n v="40578"/>
    <n v="1406.9758000000002"/>
  </r>
  <r>
    <n v="310"/>
    <x v="81"/>
    <n v="2"/>
    <s v="Road Bikes"/>
    <n v="1"/>
    <x v="0"/>
    <n v="20110127"/>
    <d v="2011-01-27T00:00:00"/>
    <x v="3"/>
    <x v="1"/>
    <n v="1"/>
    <x v="11"/>
    <s v="Thursday"/>
    <n v="5"/>
    <n v="20110208"/>
    <n v="20110203"/>
    <n v="21727"/>
    <x v="5315"/>
    <s v="M"/>
    <s v="F"/>
    <n v="1"/>
    <n v="19"/>
    <n v="6"/>
    <s v="Canada"/>
    <x v="5"/>
    <s v="North America"/>
    <s v="SO4383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70"/>
    <n v="40582"/>
    <n v="40577"/>
    <n v="1406.9758000000002"/>
  </r>
  <r>
    <n v="348"/>
    <x v="87"/>
    <n v="1"/>
    <s v="Mountain Bikes"/>
    <n v="1"/>
    <x v="0"/>
    <n v="20110127"/>
    <d v="2011-01-27T00:00:00"/>
    <x v="3"/>
    <x v="1"/>
    <n v="1"/>
    <x v="11"/>
    <s v="Thursday"/>
    <n v="5"/>
    <n v="20110208"/>
    <n v="20110203"/>
    <n v="28393"/>
    <x v="5316"/>
    <s v="S"/>
    <s v="M"/>
    <n v="1"/>
    <n v="39"/>
    <n v="7"/>
    <s v="France"/>
    <x v="0"/>
    <s v="Europe"/>
    <s v="SO43834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570"/>
    <n v="40582"/>
    <n v="40577"/>
    <n v="1476.8955999999998"/>
  </r>
  <r>
    <n v="348"/>
    <x v="87"/>
    <n v="1"/>
    <s v="Mountain Bikes"/>
    <n v="1"/>
    <x v="0"/>
    <n v="20110127"/>
    <d v="2011-01-27T00:00:00"/>
    <x v="3"/>
    <x v="1"/>
    <n v="1"/>
    <x v="11"/>
    <s v="Thursday"/>
    <n v="5"/>
    <n v="20110208"/>
    <n v="20110203"/>
    <n v="19802"/>
    <x v="5317"/>
    <s v="S"/>
    <s v="F"/>
    <n v="1"/>
    <n v="19"/>
    <n v="6"/>
    <s v="Canada"/>
    <x v="5"/>
    <s v="North America"/>
    <s v="SO43835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570"/>
    <n v="40582"/>
    <n v="40577"/>
    <n v="1476.8955999999998"/>
  </r>
  <r>
    <n v="324"/>
    <x v="79"/>
    <n v="2"/>
    <s v="Road Bikes"/>
    <n v="1"/>
    <x v="0"/>
    <n v="20110127"/>
    <d v="2011-01-27T00:00:00"/>
    <x v="3"/>
    <x v="1"/>
    <n v="1"/>
    <x v="11"/>
    <s v="Thursday"/>
    <n v="5"/>
    <n v="20110208"/>
    <n v="20110203"/>
    <n v="26620"/>
    <x v="5318"/>
    <s v="S"/>
    <s v="F"/>
    <n v="1"/>
    <n v="19"/>
    <n v="6"/>
    <s v="Canada"/>
    <x v="5"/>
    <s v="North America"/>
    <s v="SO43836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570"/>
    <n v="40582"/>
    <n v="40577"/>
    <n v="285.95190000000002"/>
  </r>
  <r>
    <n v="350"/>
    <x v="91"/>
    <n v="1"/>
    <s v="Mountain Bikes"/>
    <n v="1"/>
    <x v="0"/>
    <n v="20110127"/>
    <d v="2011-01-27T00:00:00"/>
    <x v="3"/>
    <x v="1"/>
    <n v="1"/>
    <x v="11"/>
    <s v="Thursday"/>
    <n v="5"/>
    <n v="20110208"/>
    <n v="20110203"/>
    <n v="11009"/>
    <x v="5319"/>
    <s v="S"/>
    <s v="M"/>
    <n v="1"/>
    <n v="6"/>
    <n v="9"/>
    <s v="Australia"/>
    <x v="4"/>
    <s v="Pacific"/>
    <s v="SO43837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570"/>
    <n v="40582"/>
    <n v="40577"/>
    <n v="1476.8955999999998"/>
  </r>
  <r>
    <n v="310"/>
    <x v="81"/>
    <n v="2"/>
    <s v="Road Bikes"/>
    <n v="1"/>
    <x v="0"/>
    <n v="20110126"/>
    <d v="2011-01-26T00:00:00"/>
    <x v="3"/>
    <x v="1"/>
    <n v="1"/>
    <x v="11"/>
    <s v="Wednesday"/>
    <n v="4"/>
    <n v="20110207"/>
    <n v="20110202"/>
    <n v="27605"/>
    <x v="5320"/>
    <s v="M"/>
    <s v="M"/>
    <n v="1"/>
    <n v="100"/>
    <n v="1"/>
    <s v="Northwest"/>
    <x v="3"/>
    <s v="North America"/>
    <s v="SO4382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69"/>
    <n v="40581"/>
    <n v="40576"/>
    <n v="1406.9758000000002"/>
  </r>
  <r>
    <n v="310"/>
    <x v="81"/>
    <n v="2"/>
    <s v="Road Bikes"/>
    <n v="1"/>
    <x v="0"/>
    <n v="20110126"/>
    <d v="2011-01-26T00:00:00"/>
    <x v="3"/>
    <x v="1"/>
    <n v="1"/>
    <x v="11"/>
    <s v="Wednesday"/>
    <n v="4"/>
    <n v="20110207"/>
    <n v="20110202"/>
    <n v="27611"/>
    <x v="5321"/>
    <s v="M"/>
    <s v="M"/>
    <n v="1"/>
    <n v="100"/>
    <n v="4"/>
    <s v="Southwest"/>
    <x v="3"/>
    <s v="North America"/>
    <s v="SO4382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69"/>
    <n v="40581"/>
    <n v="40576"/>
    <n v="1406.9758000000002"/>
  </r>
  <r>
    <n v="311"/>
    <x v="80"/>
    <n v="2"/>
    <s v="Road Bikes"/>
    <n v="1"/>
    <x v="0"/>
    <n v="20110126"/>
    <d v="2011-01-26T00:00:00"/>
    <x v="3"/>
    <x v="1"/>
    <n v="1"/>
    <x v="11"/>
    <s v="Wednesday"/>
    <n v="4"/>
    <n v="20110207"/>
    <n v="20110202"/>
    <n v="16347"/>
    <x v="5322"/>
    <s v="M"/>
    <s v="M"/>
    <n v="1"/>
    <n v="6"/>
    <n v="9"/>
    <s v="Australia"/>
    <x v="4"/>
    <s v="Pacific"/>
    <s v="SO4383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69"/>
    <n v="40581"/>
    <n v="40576"/>
    <n v="1406.9758000000002"/>
  </r>
  <r>
    <n v="349"/>
    <x v="86"/>
    <n v="1"/>
    <s v="Mountain Bikes"/>
    <n v="1"/>
    <x v="0"/>
    <n v="20110126"/>
    <d v="2011-01-26T00:00:00"/>
    <x v="3"/>
    <x v="1"/>
    <n v="1"/>
    <x v="11"/>
    <s v="Wednesday"/>
    <n v="4"/>
    <n v="20110207"/>
    <n v="20110202"/>
    <n v="11028"/>
    <x v="5323"/>
    <s v="M"/>
    <s v="F"/>
    <n v="1"/>
    <n v="6"/>
    <n v="9"/>
    <s v="Australia"/>
    <x v="4"/>
    <s v="Pacific"/>
    <s v="SO43831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569"/>
    <n v="40581"/>
    <n v="40576"/>
    <n v="1476.8955999999998"/>
  </r>
  <r>
    <n v="310"/>
    <x v="81"/>
    <n v="2"/>
    <s v="Road Bikes"/>
    <n v="1"/>
    <x v="0"/>
    <n v="20110126"/>
    <d v="2011-01-26T00:00:00"/>
    <x v="3"/>
    <x v="1"/>
    <n v="1"/>
    <x v="11"/>
    <s v="Wednesday"/>
    <n v="4"/>
    <n v="20110207"/>
    <n v="20110202"/>
    <n v="13584"/>
    <x v="5324"/>
    <s v="S"/>
    <s v="M"/>
    <n v="1"/>
    <n v="98"/>
    <n v="10"/>
    <s v="United Kingdom"/>
    <x v="1"/>
    <s v="Europe"/>
    <s v="SO4383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69"/>
    <n v="40581"/>
    <n v="40576"/>
    <n v="1406.9758000000002"/>
  </r>
  <r>
    <n v="312"/>
    <x v="83"/>
    <n v="2"/>
    <s v="Road Bikes"/>
    <n v="1"/>
    <x v="0"/>
    <n v="20110125"/>
    <d v="2011-01-25T00:00:00"/>
    <x v="3"/>
    <x v="1"/>
    <n v="1"/>
    <x v="11"/>
    <s v="Tuesday"/>
    <n v="3"/>
    <n v="20110206"/>
    <n v="20110201"/>
    <n v="27651"/>
    <x v="5325"/>
    <s v="M"/>
    <s v="M"/>
    <n v="1"/>
    <n v="100"/>
    <n v="4"/>
    <s v="Southwest"/>
    <x v="3"/>
    <s v="North America"/>
    <s v="SO4382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68"/>
    <n v="40580"/>
    <n v="40575"/>
    <n v="1406.9758000000002"/>
  </r>
  <r>
    <n v="310"/>
    <x v="81"/>
    <n v="2"/>
    <s v="Road Bikes"/>
    <n v="1"/>
    <x v="0"/>
    <n v="20110125"/>
    <d v="2011-01-25T00:00:00"/>
    <x v="3"/>
    <x v="1"/>
    <n v="1"/>
    <x v="11"/>
    <s v="Tuesday"/>
    <n v="3"/>
    <n v="20110206"/>
    <n v="20110201"/>
    <n v="27663"/>
    <x v="5326"/>
    <s v="S"/>
    <s v="M"/>
    <n v="1"/>
    <n v="100"/>
    <n v="4"/>
    <s v="Southwest"/>
    <x v="3"/>
    <s v="North America"/>
    <s v="SO4382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68"/>
    <n v="40580"/>
    <n v="40575"/>
    <n v="1406.9758000000002"/>
  </r>
  <r>
    <n v="313"/>
    <x v="84"/>
    <n v="2"/>
    <s v="Road Bikes"/>
    <n v="1"/>
    <x v="0"/>
    <n v="20110125"/>
    <d v="2011-01-25T00:00:00"/>
    <x v="3"/>
    <x v="1"/>
    <n v="1"/>
    <x v="11"/>
    <s v="Tuesday"/>
    <n v="3"/>
    <n v="20110206"/>
    <n v="20110201"/>
    <n v="27669"/>
    <x v="5327"/>
    <s v="M"/>
    <s v="F"/>
    <n v="1"/>
    <n v="100"/>
    <n v="4"/>
    <s v="Southwest"/>
    <x v="3"/>
    <s v="North America"/>
    <s v="SO4382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68"/>
    <n v="40580"/>
    <n v="40575"/>
    <n v="1406.9758000000002"/>
  </r>
  <r>
    <n v="342"/>
    <x v="74"/>
    <n v="2"/>
    <s v="Road Bikes"/>
    <n v="1"/>
    <x v="0"/>
    <n v="20110125"/>
    <d v="2011-01-25T00:00:00"/>
    <x v="3"/>
    <x v="1"/>
    <n v="1"/>
    <x v="11"/>
    <s v="Tuesday"/>
    <n v="3"/>
    <n v="20110206"/>
    <n v="20110201"/>
    <n v="19942"/>
    <x v="5328"/>
    <s v="S"/>
    <s v="M"/>
    <n v="1"/>
    <n v="98"/>
    <n v="10"/>
    <s v="United Kingdom"/>
    <x v="1"/>
    <s v="Europe"/>
    <s v="SO43823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568"/>
    <n v="40580"/>
    <n v="40575"/>
    <n v="285.95190000000002"/>
  </r>
  <r>
    <n v="338"/>
    <x v="64"/>
    <n v="2"/>
    <s v="Road Bikes"/>
    <n v="1"/>
    <x v="0"/>
    <n v="20110125"/>
    <d v="2011-01-25T00:00:00"/>
    <x v="3"/>
    <x v="1"/>
    <n v="1"/>
    <x v="11"/>
    <s v="Tuesday"/>
    <n v="3"/>
    <n v="20110206"/>
    <n v="20110201"/>
    <n v="14558"/>
    <x v="5329"/>
    <s v="M"/>
    <s v="F"/>
    <n v="1"/>
    <n v="100"/>
    <n v="1"/>
    <s v="Northwest"/>
    <x v="3"/>
    <s v="North America"/>
    <s v="SO43824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568"/>
    <n v="40580"/>
    <n v="40575"/>
    <n v="285.95190000000002"/>
  </r>
  <r>
    <n v="313"/>
    <x v="84"/>
    <n v="2"/>
    <s v="Road Bikes"/>
    <n v="1"/>
    <x v="0"/>
    <n v="20110125"/>
    <d v="2011-01-25T00:00:00"/>
    <x v="3"/>
    <x v="1"/>
    <n v="1"/>
    <x v="11"/>
    <s v="Tuesday"/>
    <n v="3"/>
    <n v="20110206"/>
    <n v="20110201"/>
    <n v="16349"/>
    <x v="5330"/>
    <s v="S"/>
    <s v="M"/>
    <n v="1"/>
    <n v="6"/>
    <n v="9"/>
    <s v="Australia"/>
    <x v="4"/>
    <s v="Pacific"/>
    <s v="SO4382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68"/>
    <n v="40580"/>
    <n v="40575"/>
    <n v="1406.9758000000002"/>
  </r>
  <r>
    <n v="348"/>
    <x v="87"/>
    <n v="1"/>
    <s v="Mountain Bikes"/>
    <n v="1"/>
    <x v="0"/>
    <n v="20110125"/>
    <d v="2011-01-25T00:00:00"/>
    <x v="3"/>
    <x v="1"/>
    <n v="1"/>
    <x v="11"/>
    <s v="Tuesday"/>
    <n v="3"/>
    <n v="20110206"/>
    <n v="20110201"/>
    <n v="11008"/>
    <x v="5331"/>
    <s v="S"/>
    <s v="F"/>
    <n v="1"/>
    <n v="6"/>
    <n v="9"/>
    <s v="Australia"/>
    <x v="4"/>
    <s v="Pacific"/>
    <s v="SO43826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568"/>
    <n v="40580"/>
    <n v="40575"/>
    <n v="1476.8955999999998"/>
  </r>
  <r>
    <n v="338"/>
    <x v="64"/>
    <n v="2"/>
    <s v="Road Bikes"/>
    <n v="1"/>
    <x v="0"/>
    <n v="20110125"/>
    <d v="2011-01-25T00:00:00"/>
    <x v="3"/>
    <x v="1"/>
    <n v="1"/>
    <x v="11"/>
    <s v="Tuesday"/>
    <n v="3"/>
    <n v="20110206"/>
    <n v="20110201"/>
    <n v="25250"/>
    <x v="5332"/>
    <s v="S"/>
    <s v="M"/>
    <n v="1"/>
    <n v="6"/>
    <n v="9"/>
    <s v="Australia"/>
    <x v="4"/>
    <s v="Pacific"/>
    <s v="SO43827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568"/>
    <n v="40580"/>
    <n v="40575"/>
    <n v="285.95190000000002"/>
  </r>
  <r>
    <n v="312"/>
    <x v="83"/>
    <n v="2"/>
    <s v="Road Bikes"/>
    <n v="1"/>
    <x v="0"/>
    <n v="20110124"/>
    <d v="2011-01-24T00:00:00"/>
    <x v="3"/>
    <x v="1"/>
    <n v="1"/>
    <x v="11"/>
    <s v="Monday"/>
    <n v="2"/>
    <n v="20110205"/>
    <n v="20110131"/>
    <n v="27662"/>
    <x v="5333"/>
    <s v="S"/>
    <s v="F"/>
    <n v="1"/>
    <n v="100"/>
    <n v="4"/>
    <s v="Southwest"/>
    <x v="3"/>
    <s v="North America"/>
    <s v="SO4381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67"/>
    <n v="40579"/>
    <n v="40574"/>
    <n v="1406.9758000000002"/>
  </r>
  <r>
    <n v="350"/>
    <x v="91"/>
    <n v="1"/>
    <s v="Mountain Bikes"/>
    <n v="1"/>
    <x v="0"/>
    <n v="20110124"/>
    <d v="2011-01-24T00:00:00"/>
    <x v="3"/>
    <x v="1"/>
    <n v="1"/>
    <x v="11"/>
    <s v="Monday"/>
    <n v="2"/>
    <n v="20110205"/>
    <n v="20110131"/>
    <n v="28390"/>
    <x v="5334"/>
    <s v="S"/>
    <s v="M"/>
    <n v="1"/>
    <n v="39"/>
    <n v="7"/>
    <s v="France"/>
    <x v="0"/>
    <s v="Europe"/>
    <s v="SO43813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567"/>
    <n v="40579"/>
    <n v="40574"/>
    <n v="1476.8955999999998"/>
  </r>
  <r>
    <n v="350"/>
    <x v="91"/>
    <n v="1"/>
    <s v="Mountain Bikes"/>
    <n v="1"/>
    <x v="0"/>
    <n v="20110124"/>
    <d v="2011-01-24T00:00:00"/>
    <x v="3"/>
    <x v="1"/>
    <n v="1"/>
    <x v="11"/>
    <s v="Monday"/>
    <n v="2"/>
    <n v="20110205"/>
    <n v="20110131"/>
    <n v="25866"/>
    <x v="5335"/>
    <s v="M"/>
    <s v="M"/>
    <n v="1"/>
    <n v="100"/>
    <n v="1"/>
    <s v="Northwest"/>
    <x v="3"/>
    <s v="North America"/>
    <s v="SO43814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567"/>
    <n v="40579"/>
    <n v="40574"/>
    <n v="1476.8955999999998"/>
  </r>
  <r>
    <n v="311"/>
    <x v="80"/>
    <n v="2"/>
    <s v="Road Bikes"/>
    <n v="1"/>
    <x v="0"/>
    <n v="20110124"/>
    <d v="2011-01-24T00:00:00"/>
    <x v="3"/>
    <x v="1"/>
    <n v="1"/>
    <x v="11"/>
    <s v="Monday"/>
    <n v="2"/>
    <n v="20110205"/>
    <n v="20110131"/>
    <n v="16494"/>
    <x v="5336"/>
    <s v="S"/>
    <s v="F"/>
    <n v="1"/>
    <n v="6"/>
    <n v="9"/>
    <s v="Australia"/>
    <x v="4"/>
    <s v="Pacific"/>
    <s v="SO4381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67"/>
    <n v="40579"/>
    <n v="40574"/>
    <n v="1406.9758000000002"/>
  </r>
  <r>
    <n v="314"/>
    <x v="85"/>
    <n v="2"/>
    <s v="Road Bikes"/>
    <n v="1"/>
    <x v="0"/>
    <n v="20110124"/>
    <d v="2011-01-24T00:00:00"/>
    <x v="3"/>
    <x v="1"/>
    <n v="1"/>
    <x v="11"/>
    <s v="Monday"/>
    <n v="2"/>
    <n v="20110205"/>
    <n v="20110131"/>
    <n v="16496"/>
    <x v="5337"/>
    <s v="S"/>
    <s v="F"/>
    <n v="1"/>
    <n v="6"/>
    <n v="9"/>
    <s v="Australia"/>
    <x v="4"/>
    <s v="Pacific"/>
    <s v="SO4381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67"/>
    <n v="40579"/>
    <n v="40574"/>
    <n v="1406.9758000000002"/>
  </r>
  <r>
    <n v="310"/>
    <x v="81"/>
    <n v="2"/>
    <s v="Road Bikes"/>
    <n v="1"/>
    <x v="0"/>
    <n v="20110124"/>
    <d v="2011-01-24T00:00:00"/>
    <x v="3"/>
    <x v="1"/>
    <n v="1"/>
    <x v="11"/>
    <s v="Monday"/>
    <n v="2"/>
    <n v="20110205"/>
    <n v="20110131"/>
    <n v="16519"/>
    <x v="5338"/>
    <s v="S"/>
    <s v="F"/>
    <n v="1"/>
    <n v="6"/>
    <n v="9"/>
    <s v="Australia"/>
    <x v="4"/>
    <s v="Pacific"/>
    <s v="SO4381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67"/>
    <n v="40579"/>
    <n v="40574"/>
    <n v="1406.9758000000002"/>
  </r>
  <r>
    <n v="312"/>
    <x v="83"/>
    <n v="2"/>
    <s v="Road Bikes"/>
    <n v="1"/>
    <x v="0"/>
    <n v="20110124"/>
    <d v="2011-01-24T00:00:00"/>
    <x v="3"/>
    <x v="1"/>
    <n v="1"/>
    <x v="11"/>
    <s v="Monday"/>
    <n v="2"/>
    <n v="20110205"/>
    <n v="20110131"/>
    <n v="16528"/>
    <x v="5339"/>
    <s v="S"/>
    <s v="F"/>
    <n v="1"/>
    <n v="6"/>
    <n v="9"/>
    <s v="Australia"/>
    <x v="4"/>
    <s v="Pacific"/>
    <s v="SO4381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67"/>
    <n v="40579"/>
    <n v="40574"/>
    <n v="1406.9758000000002"/>
  </r>
  <r>
    <n v="346"/>
    <x v="92"/>
    <n v="1"/>
    <s v="Mountain Bikes"/>
    <n v="1"/>
    <x v="0"/>
    <n v="20110124"/>
    <d v="2011-01-24T00:00:00"/>
    <x v="3"/>
    <x v="1"/>
    <n v="1"/>
    <x v="11"/>
    <s v="Monday"/>
    <n v="2"/>
    <n v="20110205"/>
    <n v="20110131"/>
    <n v="11006"/>
    <x v="53"/>
    <s v="S"/>
    <s v="F"/>
    <n v="1"/>
    <n v="6"/>
    <n v="9"/>
    <s v="Australia"/>
    <x v="4"/>
    <s v="Pacific"/>
    <s v="SO43819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567"/>
    <n v="40579"/>
    <n v="40574"/>
    <n v="1487.8355999999999"/>
  </r>
  <r>
    <n v="312"/>
    <x v="83"/>
    <n v="2"/>
    <s v="Road Bikes"/>
    <n v="1"/>
    <x v="0"/>
    <n v="20110123"/>
    <d v="2011-01-23T00:00:00"/>
    <x v="3"/>
    <x v="1"/>
    <n v="1"/>
    <x v="11"/>
    <s v="Sunday"/>
    <n v="1"/>
    <n v="20110204"/>
    <n v="20110130"/>
    <n v="11611"/>
    <x v="5340"/>
    <s v="M"/>
    <s v="M"/>
    <n v="1"/>
    <n v="39"/>
    <n v="7"/>
    <s v="France"/>
    <x v="0"/>
    <s v="Europe"/>
    <s v="SO4380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66"/>
    <n v="40578"/>
    <n v="40573"/>
    <n v="1406.9758000000002"/>
  </r>
  <r>
    <n v="313"/>
    <x v="84"/>
    <n v="2"/>
    <s v="Road Bikes"/>
    <n v="1"/>
    <x v="0"/>
    <n v="20110123"/>
    <d v="2011-01-23T00:00:00"/>
    <x v="3"/>
    <x v="1"/>
    <n v="1"/>
    <x v="11"/>
    <s v="Sunday"/>
    <n v="1"/>
    <n v="20110204"/>
    <n v="20110130"/>
    <n v="13259"/>
    <x v="5341"/>
    <s v="M"/>
    <s v="M"/>
    <n v="1"/>
    <n v="29"/>
    <n v="8"/>
    <s v="Germany"/>
    <x v="2"/>
    <s v="Europe"/>
    <s v="SO4380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66"/>
    <n v="40578"/>
    <n v="40573"/>
    <n v="1406.9758000000002"/>
  </r>
  <r>
    <n v="310"/>
    <x v="81"/>
    <n v="2"/>
    <s v="Road Bikes"/>
    <n v="1"/>
    <x v="0"/>
    <n v="20110123"/>
    <d v="2011-01-23T00:00:00"/>
    <x v="3"/>
    <x v="1"/>
    <n v="1"/>
    <x v="11"/>
    <s v="Sunday"/>
    <n v="1"/>
    <n v="20110204"/>
    <n v="20110130"/>
    <n v="16350"/>
    <x v="5342"/>
    <s v="S"/>
    <s v="M"/>
    <n v="1"/>
    <n v="6"/>
    <n v="9"/>
    <s v="Australia"/>
    <x v="4"/>
    <s v="Pacific"/>
    <s v="SO4380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66"/>
    <n v="40578"/>
    <n v="40573"/>
    <n v="1406.9758000000002"/>
  </r>
  <r>
    <n v="345"/>
    <x v="82"/>
    <n v="1"/>
    <s v="Mountain Bikes"/>
    <n v="1"/>
    <x v="0"/>
    <n v="20110123"/>
    <d v="2011-01-23T00:00:00"/>
    <x v="3"/>
    <x v="1"/>
    <n v="1"/>
    <x v="11"/>
    <s v="Sunday"/>
    <n v="1"/>
    <n v="20110204"/>
    <n v="20110130"/>
    <n v="11004"/>
    <x v="5343"/>
    <s v="S"/>
    <s v="F"/>
    <n v="1"/>
    <n v="6"/>
    <n v="9"/>
    <s v="Australia"/>
    <x v="4"/>
    <s v="Pacific"/>
    <s v="SO43810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566"/>
    <n v="40578"/>
    <n v="40573"/>
    <n v="1487.8355999999999"/>
  </r>
  <r>
    <n v="346"/>
    <x v="92"/>
    <n v="1"/>
    <s v="Mountain Bikes"/>
    <n v="1"/>
    <x v="0"/>
    <n v="20110123"/>
    <d v="2011-01-23T00:00:00"/>
    <x v="3"/>
    <x v="1"/>
    <n v="1"/>
    <x v="11"/>
    <s v="Sunday"/>
    <n v="1"/>
    <n v="20110204"/>
    <n v="20110130"/>
    <n v="11026"/>
    <x v="5344"/>
    <s v="S"/>
    <s v="M"/>
    <n v="1"/>
    <n v="6"/>
    <n v="9"/>
    <s v="Australia"/>
    <x v="4"/>
    <s v="Pacific"/>
    <s v="SO43811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566"/>
    <n v="40578"/>
    <n v="40573"/>
    <n v="1487.8355999999999"/>
  </r>
  <r>
    <n v="314"/>
    <x v="85"/>
    <n v="2"/>
    <s v="Road Bikes"/>
    <n v="1"/>
    <x v="0"/>
    <n v="20110122"/>
    <d v="2011-01-22T00:00:00"/>
    <x v="3"/>
    <x v="1"/>
    <n v="1"/>
    <x v="11"/>
    <s v="Saturday"/>
    <n v="7"/>
    <n v="20110203"/>
    <n v="20110129"/>
    <n v="21741"/>
    <x v="5345"/>
    <s v="M"/>
    <s v="F"/>
    <n v="1"/>
    <n v="19"/>
    <n v="6"/>
    <s v="Canada"/>
    <x v="5"/>
    <s v="North America"/>
    <s v="SO4380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65"/>
    <n v="40577"/>
    <n v="40572"/>
    <n v="1406.9758000000002"/>
  </r>
  <r>
    <n v="310"/>
    <x v="81"/>
    <n v="2"/>
    <s v="Road Bikes"/>
    <n v="1"/>
    <x v="0"/>
    <n v="20110122"/>
    <d v="2011-01-22T00:00:00"/>
    <x v="3"/>
    <x v="1"/>
    <n v="1"/>
    <x v="11"/>
    <s v="Saturday"/>
    <n v="7"/>
    <n v="20110203"/>
    <n v="20110129"/>
    <n v="13585"/>
    <x v="5346"/>
    <s v="M"/>
    <s v="F"/>
    <n v="1"/>
    <n v="98"/>
    <n v="10"/>
    <s v="United Kingdom"/>
    <x v="1"/>
    <s v="Europe"/>
    <s v="SO4380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65"/>
    <n v="40577"/>
    <n v="40572"/>
    <n v="1406.9758000000002"/>
  </r>
  <r>
    <n v="328"/>
    <x v="63"/>
    <n v="2"/>
    <s v="Road Bikes"/>
    <n v="1"/>
    <x v="0"/>
    <n v="20110122"/>
    <d v="2011-01-22T00:00:00"/>
    <x v="3"/>
    <x v="1"/>
    <n v="1"/>
    <x v="11"/>
    <s v="Saturday"/>
    <n v="7"/>
    <n v="20110203"/>
    <n v="20110129"/>
    <n v="14510"/>
    <x v="5347"/>
    <s v="S"/>
    <s v="M"/>
    <n v="1"/>
    <n v="100"/>
    <n v="1"/>
    <s v="Northwest"/>
    <x v="3"/>
    <s v="North America"/>
    <s v="SO43805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565"/>
    <n v="40577"/>
    <n v="40572"/>
    <n v="285.95190000000002"/>
  </r>
  <r>
    <n v="312"/>
    <x v="83"/>
    <n v="2"/>
    <s v="Road Bikes"/>
    <n v="1"/>
    <x v="0"/>
    <n v="20110122"/>
    <d v="2011-01-22T00:00:00"/>
    <x v="3"/>
    <x v="1"/>
    <n v="1"/>
    <x v="11"/>
    <s v="Saturday"/>
    <n v="7"/>
    <n v="20110203"/>
    <n v="20110129"/>
    <n v="16523"/>
    <x v="5348"/>
    <s v="M"/>
    <s v="F"/>
    <n v="1"/>
    <n v="6"/>
    <n v="9"/>
    <s v="Australia"/>
    <x v="4"/>
    <s v="Pacific"/>
    <s v="SO4380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65"/>
    <n v="40577"/>
    <n v="40572"/>
    <n v="1406.9758000000002"/>
  </r>
  <r>
    <n v="311"/>
    <x v="80"/>
    <n v="2"/>
    <s v="Road Bikes"/>
    <n v="1"/>
    <x v="0"/>
    <n v="20110121"/>
    <d v="2011-01-21T00:00:00"/>
    <x v="3"/>
    <x v="1"/>
    <n v="1"/>
    <x v="11"/>
    <s v="Friday"/>
    <n v="6"/>
    <n v="20110202"/>
    <n v="20110128"/>
    <n v="21710"/>
    <x v="5349"/>
    <s v="M"/>
    <s v="F"/>
    <n v="1"/>
    <n v="19"/>
    <n v="6"/>
    <s v="Canada"/>
    <x v="5"/>
    <s v="North America"/>
    <s v="SO4380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64"/>
    <n v="40576"/>
    <n v="40571"/>
    <n v="1406.9758000000002"/>
  </r>
  <r>
    <n v="311"/>
    <x v="80"/>
    <n v="2"/>
    <s v="Road Bikes"/>
    <n v="1"/>
    <x v="0"/>
    <n v="20110121"/>
    <d v="2011-01-21T00:00:00"/>
    <x v="3"/>
    <x v="1"/>
    <n v="1"/>
    <x v="11"/>
    <s v="Friday"/>
    <n v="6"/>
    <n v="20110202"/>
    <n v="20110128"/>
    <n v="13583"/>
    <x v="5350"/>
    <s v="S"/>
    <s v="M"/>
    <n v="1"/>
    <n v="98"/>
    <n v="10"/>
    <s v="United Kingdom"/>
    <x v="1"/>
    <s v="Europe"/>
    <s v="SO4380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64"/>
    <n v="40576"/>
    <n v="40571"/>
    <n v="1406.9758000000002"/>
  </r>
  <r>
    <n v="312"/>
    <x v="83"/>
    <n v="2"/>
    <s v="Road Bikes"/>
    <n v="1"/>
    <x v="0"/>
    <n v="20110121"/>
    <d v="2011-01-21T00:00:00"/>
    <x v="3"/>
    <x v="1"/>
    <n v="1"/>
    <x v="11"/>
    <s v="Friday"/>
    <n v="6"/>
    <n v="20110202"/>
    <n v="20110128"/>
    <n v="11593"/>
    <x v="5351"/>
    <s v="S"/>
    <s v="M"/>
    <n v="1"/>
    <n v="39"/>
    <n v="7"/>
    <s v="France"/>
    <x v="0"/>
    <s v="Europe"/>
    <s v="SO4380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64"/>
    <n v="40576"/>
    <n v="40571"/>
    <n v="1406.9758000000002"/>
  </r>
  <r>
    <n v="312"/>
    <x v="83"/>
    <n v="2"/>
    <s v="Road Bikes"/>
    <n v="1"/>
    <x v="0"/>
    <n v="20110120"/>
    <d v="2011-01-20T00:00:00"/>
    <x v="3"/>
    <x v="1"/>
    <n v="1"/>
    <x v="11"/>
    <s v="Thursday"/>
    <n v="5"/>
    <n v="20110201"/>
    <n v="20110127"/>
    <n v="27615"/>
    <x v="5352"/>
    <s v="M"/>
    <s v="F"/>
    <n v="1"/>
    <n v="100"/>
    <n v="4"/>
    <s v="Southwest"/>
    <x v="3"/>
    <s v="North America"/>
    <s v="SO4379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63"/>
    <n v="40575"/>
    <n v="40570"/>
    <n v="1406.9758000000002"/>
  </r>
  <r>
    <n v="342"/>
    <x v="74"/>
    <n v="2"/>
    <s v="Road Bikes"/>
    <n v="1"/>
    <x v="0"/>
    <n v="20110120"/>
    <d v="2011-01-20T00:00:00"/>
    <x v="3"/>
    <x v="1"/>
    <n v="1"/>
    <x v="11"/>
    <s v="Thursday"/>
    <n v="5"/>
    <n v="20110201"/>
    <n v="20110127"/>
    <n v="17956"/>
    <x v="5353"/>
    <s v="S"/>
    <s v="M"/>
    <n v="1"/>
    <n v="39"/>
    <n v="7"/>
    <s v="France"/>
    <x v="0"/>
    <s v="Europe"/>
    <s v="SO43796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563"/>
    <n v="40575"/>
    <n v="40570"/>
    <n v="285.95190000000002"/>
  </r>
  <r>
    <n v="312"/>
    <x v="83"/>
    <n v="2"/>
    <s v="Road Bikes"/>
    <n v="1"/>
    <x v="0"/>
    <n v="20110120"/>
    <d v="2011-01-20T00:00:00"/>
    <x v="3"/>
    <x v="1"/>
    <n v="1"/>
    <x v="11"/>
    <s v="Thursday"/>
    <n v="5"/>
    <n v="20110201"/>
    <n v="20110127"/>
    <n v="16345"/>
    <x v="5354"/>
    <s v="M"/>
    <s v="M"/>
    <n v="1"/>
    <n v="6"/>
    <n v="9"/>
    <s v="Australia"/>
    <x v="4"/>
    <s v="Pacific"/>
    <s v="SO4379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63"/>
    <n v="40575"/>
    <n v="40570"/>
    <n v="1406.9758000000002"/>
  </r>
  <r>
    <n v="310"/>
    <x v="81"/>
    <n v="2"/>
    <s v="Road Bikes"/>
    <n v="1"/>
    <x v="0"/>
    <n v="20110120"/>
    <d v="2011-01-20T00:00:00"/>
    <x v="3"/>
    <x v="1"/>
    <n v="1"/>
    <x v="11"/>
    <s v="Thursday"/>
    <n v="5"/>
    <n v="20110201"/>
    <n v="20110127"/>
    <n v="16521"/>
    <x v="5355"/>
    <s v="S"/>
    <s v="F"/>
    <n v="1"/>
    <n v="6"/>
    <n v="9"/>
    <s v="Australia"/>
    <x v="4"/>
    <s v="Pacific"/>
    <s v="SO4379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63"/>
    <n v="40575"/>
    <n v="40570"/>
    <n v="1406.9758000000002"/>
  </r>
  <r>
    <n v="312"/>
    <x v="83"/>
    <n v="2"/>
    <s v="Road Bikes"/>
    <n v="1"/>
    <x v="0"/>
    <n v="20110120"/>
    <d v="2011-01-20T00:00:00"/>
    <x v="3"/>
    <x v="1"/>
    <n v="1"/>
    <x v="11"/>
    <s v="Thursday"/>
    <n v="5"/>
    <n v="20110201"/>
    <n v="20110127"/>
    <n v="16636"/>
    <x v="5356"/>
    <s v="M"/>
    <s v="M"/>
    <n v="1"/>
    <n v="6"/>
    <n v="9"/>
    <s v="Australia"/>
    <x v="4"/>
    <s v="Pacific"/>
    <s v="SO4379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63"/>
    <n v="40575"/>
    <n v="40570"/>
    <n v="1406.9758000000002"/>
  </r>
  <r>
    <n v="310"/>
    <x v="81"/>
    <n v="2"/>
    <s v="Road Bikes"/>
    <n v="1"/>
    <x v="0"/>
    <n v="20110119"/>
    <d v="2011-01-19T00:00:00"/>
    <x v="3"/>
    <x v="1"/>
    <n v="1"/>
    <x v="11"/>
    <s v="Wednesday"/>
    <n v="4"/>
    <n v="20110131"/>
    <n v="20110126"/>
    <n v="27667"/>
    <x v="5357"/>
    <s v="M"/>
    <s v="F"/>
    <n v="1"/>
    <n v="100"/>
    <n v="4"/>
    <s v="Southwest"/>
    <x v="3"/>
    <s v="North America"/>
    <s v="SO4378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62"/>
    <n v="40574"/>
    <n v="40569"/>
    <n v="1406.9758000000002"/>
  </r>
  <r>
    <n v="311"/>
    <x v="80"/>
    <n v="2"/>
    <s v="Road Bikes"/>
    <n v="1"/>
    <x v="0"/>
    <n v="20110119"/>
    <d v="2011-01-19T00:00:00"/>
    <x v="3"/>
    <x v="1"/>
    <n v="1"/>
    <x v="11"/>
    <s v="Wednesday"/>
    <n v="4"/>
    <n v="20110131"/>
    <n v="20110126"/>
    <n v="11601"/>
    <x v="5358"/>
    <s v="S"/>
    <s v="M"/>
    <n v="1"/>
    <n v="39"/>
    <n v="7"/>
    <s v="France"/>
    <x v="0"/>
    <s v="Europe"/>
    <s v="SO4378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62"/>
    <n v="40574"/>
    <n v="40569"/>
    <n v="1406.9758000000002"/>
  </r>
  <r>
    <n v="311"/>
    <x v="80"/>
    <n v="2"/>
    <s v="Road Bikes"/>
    <n v="1"/>
    <x v="0"/>
    <n v="20110119"/>
    <d v="2011-01-19T00:00:00"/>
    <x v="3"/>
    <x v="1"/>
    <n v="1"/>
    <x v="11"/>
    <s v="Wednesday"/>
    <n v="4"/>
    <n v="20110131"/>
    <n v="20110126"/>
    <n v="11607"/>
    <x v="5359"/>
    <s v="S"/>
    <s v="M"/>
    <n v="1"/>
    <n v="39"/>
    <n v="7"/>
    <s v="France"/>
    <x v="0"/>
    <s v="Europe"/>
    <s v="SO4378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62"/>
    <n v="40574"/>
    <n v="40569"/>
    <n v="1406.9758000000002"/>
  </r>
  <r>
    <n v="344"/>
    <x v="90"/>
    <n v="1"/>
    <s v="Mountain Bikes"/>
    <n v="1"/>
    <x v="0"/>
    <n v="20110119"/>
    <d v="2011-01-19T00:00:00"/>
    <x v="3"/>
    <x v="1"/>
    <n v="1"/>
    <x v="11"/>
    <s v="Wednesday"/>
    <n v="4"/>
    <n v="20110131"/>
    <n v="20110126"/>
    <n v="29385"/>
    <x v="5360"/>
    <s v="S"/>
    <s v="M"/>
    <n v="1"/>
    <n v="29"/>
    <n v="8"/>
    <s v="Germany"/>
    <x v="2"/>
    <s v="Europe"/>
    <s v="SO43787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562"/>
    <n v="40574"/>
    <n v="40569"/>
    <n v="1487.8355999999999"/>
  </r>
  <r>
    <n v="351"/>
    <x v="88"/>
    <n v="1"/>
    <s v="Mountain Bikes"/>
    <n v="1"/>
    <x v="0"/>
    <n v="20110119"/>
    <d v="2011-01-19T00:00:00"/>
    <x v="3"/>
    <x v="1"/>
    <n v="1"/>
    <x v="11"/>
    <s v="Wednesday"/>
    <n v="4"/>
    <n v="20110131"/>
    <n v="20110126"/>
    <n v="11239"/>
    <x v="5361"/>
    <s v="M"/>
    <s v="F"/>
    <n v="1"/>
    <n v="98"/>
    <n v="10"/>
    <s v="United Kingdom"/>
    <x v="1"/>
    <s v="Europe"/>
    <s v="SO43788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562"/>
    <n v="40574"/>
    <n v="40569"/>
    <n v="1476.8955999999998"/>
  </r>
  <r>
    <n v="351"/>
    <x v="88"/>
    <n v="1"/>
    <s v="Mountain Bikes"/>
    <n v="1"/>
    <x v="0"/>
    <n v="20110119"/>
    <d v="2011-01-19T00:00:00"/>
    <x v="3"/>
    <x v="1"/>
    <n v="1"/>
    <x v="11"/>
    <s v="Wednesday"/>
    <n v="4"/>
    <n v="20110131"/>
    <n v="20110126"/>
    <n v="25865"/>
    <x v="5362"/>
    <s v="M"/>
    <s v="M"/>
    <n v="1"/>
    <n v="100"/>
    <n v="1"/>
    <s v="Northwest"/>
    <x v="3"/>
    <s v="North America"/>
    <s v="SO43789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562"/>
    <n v="40574"/>
    <n v="40569"/>
    <n v="1476.8955999999998"/>
  </r>
  <r>
    <n v="344"/>
    <x v="90"/>
    <n v="1"/>
    <s v="Mountain Bikes"/>
    <n v="1"/>
    <x v="0"/>
    <n v="20110119"/>
    <d v="2011-01-19T00:00:00"/>
    <x v="3"/>
    <x v="1"/>
    <n v="1"/>
    <x v="11"/>
    <s v="Wednesday"/>
    <n v="4"/>
    <n v="20110131"/>
    <n v="20110126"/>
    <n v="25857"/>
    <x v="5363"/>
    <s v="S"/>
    <s v="F"/>
    <n v="1"/>
    <n v="100"/>
    <n v="1"/>
    <s v="Northwest"/>
    <x v="3"/>
    <s v="North America"/>
    <s v="SO43790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562"/>
    <n v="40574"/>
    <n v="40569"/>
    <n v="1487.8355999999999"/>
  </r>
  <r>
    <n v="314"/>
    <x v="85"/>
    <n v="2"/>
    <s v="Road Bikes"/>
    <n v="1"/>
    <x v="0"/>
    <n v="20110119"/>
    <d v="2011-01-19T00:00:00"/>
    <x v="3"/>
    <x v="1"/>
    <n v="1"/>
    <x v="11"/>
    <s v="Wednesday"/>
    <n v="4"/>
    <n v="20110131"/>
    <n v="20110126"/>
    <n v="16484"/>
    <x v="5364"/>
    <s v="M"/>
    <s v="M"/>
    <n v="1"/>
    <n v="6"/>
    <n v="9"/>
    <s v="Australia"/>
    <x v="4"/>
    <s v="Pacific"/>
    <s v="SO4379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62"/>
    <n v="40574"/>
    <n v="40569"/>
    <n v="1406.9758000000002"/>
  </r>
  <r>
    <n v="312"/>
    <x v="83"/>
    <n v="2"/>
    <s v="Road Bikes"/>
    <n v="1"/>
    <x v="0"/>
    <n v="20110119"/>
    <d v="2011-01-19T00:00:00"/>
    <x v="3"/>
    <x v="1"/>
    <n v="1"/>
    <x v="11"/>
    <s v="Wednesday"/>
    <n v="4"/>
    <n v="20110131"/>
    <n v="20110126"/>
    <n v="16623"/>
    <x v="5365"/>
    <s v="S"/>
    <s v="M"/>
    <n v="1"/>
    <n v="6"/>
    <n v="9"/>
    <s v="Australia"/>
    <x v="4"/>
    <s v="Pacific"/>
    <s v="SO4379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62"/>
    <n v="40574"/>
    <n v="40569"/>
    <n v="1406.9758000000002"/>
  </r>
  <r>
    <n v="344"/>
    <x v="90"/>
    <n v="1"/>
    <s v="Mountain Bikes"/>
    <n v="1"/>
    <x v="0"/>
    <n v="20110119"/>
    <d v="2011-01-19T00:00:00"/>
    <x v="3"/>
    <x v="1"/>
    <n v="1"/>
    <x v="11"/>
    <s v="Wednesday"/>
    <n v="4"/>
    <n v="20110131"/>
    <n v="20110126"/>
    <n v="11000"/>
    <x v="5366"/>
    <s v="M"/>
    <s v="M"/>
    <n v="1"/>
    <n v="6"/>
    <n v="9"/>
    <s v="Australia"/>
    <x v="4"/>
    <s v="Pacific"/>
    <s v="SO43793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562"/>
    <n v="40574"/>
    <n v="40569"/>
    <n v="1487.8355999999999"/>
  </r>
  <r>
    <n v="347"/>
    <x v="89"/>
    <n v="1"/>
    <s v="Mountain Bikes"/>
    <n v="1"/>
    <x v="0"/>
    <n v="20110119"/>
    <d v="2011-01-19T00:00:00"/>
    <x v="3"/>
    <x v="1"/>
    <n v="1"/>
    <x v="11"/>
    <s v="Wednesday"/>
    <n v="4"/>
    <n v="20110131"/>
    <n v="20110126"/>
    <n v="11029"/>
    <x v="5367"/>
    <s v="M"/>
    <s v="M"/>
    <n v="1"/>
    <n v="6"/>
    <n v="9"/>
    <s v="Australia"/>
    <x v="4"/>
    <s v="Pacific"/>
    <s v="SO43794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562"/>
    <n v="40574"/>
    <n v="40569"/>
    <n v="1487.8355999999999"/>
  </r>
  <r>
    <n v="311"/>
    <x v="80"/>
    <n v="2"/>
    <s v="Road Bikes"/>
    <n v="1"/>
    <x v="0"/>
    <n v="20110118"/>
    <d v="2011-01-18T00:00:00"/>
    <x v="3"/>
    <x v="1"/>
    <n v="1"/>
    <x v="11"/>
    <s v="Tuesday"/>
    <n v="3"/>
    <n v="20110130"/>
    <n v="20110125"/>
    <n v="11599"/>
    <x v="5368"/>
    <s v="S"/>
    <s v="F"/>
    <n v="1"/>
    <n v="39"/>
    <n v="7"/>
    <s v="France"/>
    <x v="0"/>
    <s v="Europe"/>
    <s v="SO4378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61"/>
    <n v="40573"/>
    <n v="40568"/>
    <n v="1406.9758000000002"/>
  </r>
  <r>
    <n v="312"/>
    <x v="83"/>
    <n v="2"/>
    <s v="Road Bikes"/>
    <n v="1"/>
    <x v="0"/>
    <n v="20110118"/>
    <d v="2011-01-18T00:00:00"/>
    <x v="3"/>
    <x v="1"/>
    <n v="1"/>
    <x v="11"/>
    <s v="Tuesday"/>
    <n v="3"/>
    <n v="20110130"/>
    <n v="20110125"/>
    <n v="16495"/>
    <x v="5369"/>
    <s v="S"/>
    <s v="F"/>
    <n v="1"/>
    <n v="6"/>
    <n v="9"/>
    <s v="Australia"/>
    <x v="4"/>
    <s v="Pacific"/>
    <s v="SO4378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61"/>
    <n v="40573"/>
    <n v="40568"/>
    <n v="1406.9758000000002"/>
  </r>
  <r>
    <n v="312"/>
    <x v="83"/>
    <n v="2"/>
    <s v="Road Bikes"/>
    <n v="1"/>
    <x v="0"/>
    <n v="20110118"/>
    <d v="2011-01-18T00:00:00"/>
    <x v="3"/>
    <x v="1"/>
    <n v="1"/>
    <x v="11"/>
    <s v="Tuesday"/>
    <n v="3"/>
    <n v="20110130"/>
    <n v="20110125"/>
    <n v="16516"/>
    <x v="5370"/>
    <s v="M"/>
    <s v="M"/>
    <n v="1"/>
    <n v="6"/>
    <n v="9"/>
    <s v="Australia"/>
    <x v="4"/>
    <s v="Pacific"/>
    <s v="SO4378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61"/>
    <n v="40573"/>
    <n v="40568"/>
    <n v="1406.9758000000002"/>
  </r>
  <r>
    <n v="312"/>
    <x v="83"/>
    <n v="2"/>
    <s v="Road Bikes"/>
    <n v="1"/>
    <x v="0"/>
    <n v="20110118"/>
    <d v="2011-01-18T00:00:00"/>
    <x v="3"/>
    <x v="1"/>
    <n v="1"/>
    <x v="11"/>
    <s v="Tuesday"/>
    <n v="3"/>
    <n v="20110130"/>
    <n v="20110125"/>
    <n v="16620"/>
    <x v="5371"/>
    <s v="M"/>
    <s v="M"/>
    <n v="1"/>
    <n v="6"/>
    <n v="9"/>
    <s v="Australia"/>
    <x v="4"/>
    <s v="Pacific"/>
    <s v="SO4378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61"/>
    <n v="40573"/>
    <n v="40568"/>
    <n v="1406.9758000000002"/>
  </r>
  <r>
    <n v="314"/>
    <x v="85"/>
    <n v="2"/>
    <s v="Road Bikes"/>
    <n v="1"/>
    <x v="0"/>
    <n v="20110117"/>
    <d v="2011-01-17T00:00:00"/>
    <x v="3"/>
    <x v="1"/>
    <n v="1"/>
    <x v="11"/>
    <s v="Monday"/>
    <n v="2"/>
    <n v="20110129"/>
    <n v="20110124"/>
    <n v="13260"/>
    <x v="5372"/>
    <s v="M"/>
    <s v="M"/>
    <n v="1"/>
    <n v="29"/>
    <n v="8"/>
    <s v="Germany"/>
    <x v="2"/>
    <s v="Europe"/>
    <s v="SO4377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60"/>
    <n v="40572"/>
    <n v="40567"/>
    <n v="1406.9758000000002"/>
  </r>
  <r>
    <n v="311"/>
    <x v="80"/>
    <n v="2"/>
    <s v="Road Bikes"/>
    <n v="1"/>
    <x v="0"/>
    <n v="20110117"/>
    <d v="2011-01-17T00:00:00"/>
    <x v="3"/>
    <x v="1"/>
    <n v="1"/>
    <x v="11"/>
    <s v="Monday"/>
    <n v="2"/>
    <n v="20110129"/>
    <n v="20110124"/>
    <n v="16515"/>
    <x v="5373"/>
    <s v="M"/>
    <s v="M"/>
    <n v="1"/>
    <n v="6"/>
    <n v="9"/>
    <s v="Australia"/>
    <x v="4"/>
    <s v="Pacific"/>
    <s v="SO4377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60"/>
    <n v="40572"/>
    <n v="40567"/>
    <n v="1406.9758000000002"/>
  </r>
  <r>
    <n v="345"/>
    <x v="82"/>
    <n v="1"/>
    <s v="Mountain Bikes"/>
    <n v="1"/>
    <x v="0"/>
    <n v="20110117"/>
    <d v="2011-01-17T00:00:00"/>
    <x v="3"/>
    <x v="1"/>
    <n v="1"/>
    <x v="11"/>
    <s v="Monday"/>
    <n v="2"/>
    <n v="20110129"/>
    <n v="20110124"/>
    <n v="11018"/>
    <x v="5374"/>
    <s v="S"/>
    <s v="M"/>
    <n v="1"/>
    <n v="6"/>
    <n v="9"/>
    <s v="Australia"/>
    <x v="4"/>
    <s v="Pacific"/>
    <s v="SO43778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560"/>
    <n v="40572"/>
    <n v="40567"/>
    <n v="1487.8355999999999"/>
  </r>
  <r>
    <n v="326"/>
    <x v="69"/>
    <n v="2"/>
    <s v="Road Bikes"/>
    <n v="1"/>
    <x v="0"/>
    <n v="20110117"/>
    <d v="2011-01-17T00:00:00"/>
    <x v="3"/>
    <x v="1"/>
    <n v="1"/>
    <x v="11"/>
    <s v="Monday"/>
    <n v="2"/>
    <n v="20110129"/>
    <n v="20110124"/>
    <n v="25252"/>
    <x v="5375"/>
    <s v="S"/>
    <s v="M"/>
    <n v="1"/>
    <n v="6"/>
    <n v="9"/>
    <s v="Australia"/>
    <x v="4"/>
    <s v="Pacific"/>
    <s v="SO43779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560"/>
    <n v="40572"/>
    <n v="40567"/>
    <n v="285.95190000000002"/>
  </r>
  <r>
    <n v="312"/>
    <x v="83"/>
    <n v="2"/>
    <s v="Road Bikes"/>
    <n v="1"/>
    <x v="0"/>
    <n v="20110116"/>
    <d v="2011-01-16T00:00:00"/>
    <x v="3"/>
    <x v="1"/>
    <n v="1"/>
    <x v="11"/>
    <s v="Sunday"/>
    <n v="1"/>
    <n v="20110128"/>
    <n v="20110123"/>
    <n v="27649"/>
    <x v="5376"/>
    <s v="M"/>
    <s v="M"/>
    <n v="1"/>
    <n v="100"/>
    <n v="1"/>
    <s v="Northwest"/>
    <x v="3"/>
    <s v="North America"/>
    <s v="SO4376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59"/>
    <n v="40571"/>
    <n v="40566"/>
    <n v="1406.9758000000002"/>
  </r>
  <r>
    <n v="312"/>
    <x v="83"/>
    <n v="2"/>
    <s v="Road Bikes"/>
    <n v="1"/>
    <x v="0"/>
    <n v="20110116"/>
    <d v="2011-01-16T00:00:00"/>
    <x v="3"/>
    <x v="1"/>
    <n v="1"/>
    <x v="11"/>
    <s v="Sunday"/>
    <n v="1"/>
    <n v="20110128"/>
    <n v="20110123"/>
    <n v="21659"/>
    <x v="5377"/>
    <s v="M"/>
    <s v="F"/>
    <n v="1"/>
    <n v="19"/>
    <n v="6"/>
    <s v="Canada"/>
    <x v="5"/>
    <s v="North America"/>
    <s v="SO4376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59"/>
    <n v="40571"/>
    <n v="40566"/>
    <n v="1406.9758000000002"/>
  </r>
  <r>
    <n v="312"/>
    <x v="83"/>
    <n v="2"/>
    <s v="Road Bikes"/>
    <n v="1"/>
    <x v="0"/>
    <n v="20110116"/>
    <d v="2011-01-16T00:00:00"/>
    <x v="3"/>
    <x v="1"/>
    <n v="1"/>
    <x v="11"/>
    <s v="Sunday"/>
    <n v="1"/>
    <n v="20110128"/>
    <n v="20110123"/>
    <n v="27614"/>
    <x v="5378"/>
    <s v="M"/>
    <s v="M"/>
    <n v="1"/>
    <n v="100"/>
    <n v="1"/>
    <s v="Northwest"/>
    <x v="3"/>
    <s v="North America"/>
    <s v="SO4377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59"/>
    <n v="40571"/>
    <n v="40566"/>
    <n v="1406.9758000000002"/>
  </r>
  <r>
    <n v="330"/>
    <x v="73"/>
    <n v="2"/>
    <s v="Road Bikes"/>
    <n v="1"/>
    <x v="0"/>
    <n v="20110116"/>
    <d v="2011-01-16T00:00:00"/>
    <x v="3"/>
    <x v="1"/>
    <n v="1"/>
    <x v="11"/>
    <s v="Sunday"/>
    <n v="1"/>
    <n v="20110128"/>
    <n v="20110123"/>
    <n v="14559"/>
    <x v="5379"/>
    <s v="M"/>
    <s v="F"/>
    <n v="1"/>
    <n v="100"/>
    <n v="4"/>
    <s v="Southwest"/>
    <x v="3"/>
    <s v="North America"/>
    <s v="SO43771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559"/>
    <n v="40571"/>
    <n v="40566"/>
    <n v="285.95190000000002"/>
  </r>
  <r>
    <n v="312"/>
    <x v="83"/>
    <n v="2"/>
    <s v="Road Bikes"/>
    <n v="1"/>
    <x v="0"/>
    <n v="20110116"/>
    <d v="2011-01-16T00:00:00"/>
    <x v="3"/>
    <x v="1"/>
    <n v="1"/>
    <x v="11"/>
    <s v="Sunday"/>
    <n v="1"/>
    <n v="20110128"/>
    <n v="20110123"/>
    <n v="16524"/>
    <x v="5380"/>
    <s v="M"/>
    <s v="M"/>
    <n v="1"/>
    <n v="6"/>
    <n v="9"/>
    <s v="Australia"/>
    <x v="4"/>
    <s v="Pacific"/>
    <s v="SO4377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59"/>
    <n v="40571"/>
    <n v="40566"/>
    <n v="1406.9758000000002"/>
  </r>
  <r>
    <n v="314"/>
    <x v="85"/>
    <n v="2"/>
    <s v="Road Bikes"/>
    <n v="1"/>
    <x v="0"/>
    <n v="20110116"/>
    <d v="2011-01-16T00:00:00"/>
    <x v="3"/>
    <x v="1"/>
    <n v="1"/>
    <x v="11"/>
    <s v="Sunday"/>
    <n v="1"/>
    <n v="20110128"/>
    <n v="20110123"/>
    <n v="16526"/>
    <x v="5381"/>
    <s v="S"/>
    <s v="M"/>
    <n v="1"/>
    <n v="6"/>
    <n v="9"/>
    <s v="Australia"/>
    <x v="4"/>
    <s v="Pacific"/>
    <s v="SO4377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59"/>
    <n v="40571"/>
    <n v="40566"/>
    <n v="1406.9758000000002"/>
  </r>
  <r>
    <n v="313"/>
    <x v="84"/>
    <n v="2"/>
    <s v="Road Bikes"/>
    <n v="1"/>
    <x v="0"/>
    <n v="20110116"/>
    <d v="2011-01-16T00:00:00"/>
    <x v="3"/>
    <x v="1"/>
    <n v="1"/>
    <x v="11"/>
    <s v="Sunday"/>
    <n v="1"/>
    <n v="20110128"/>
    <n v="20110123"/>
    <n v="16348"/>
    <x v="5382"/>
    <s v="M"/>
    <s v="M"/>
    <n v="1"/>
    <n v="6"/>
    <n v="9"/>
    <s v="Australia"/>
    <x v="4"/>
    <s v="Pacific"/>
    <s v="SO4377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59"/>
    <n v="40571"/>
    <n v="40566"/>
    <n v="1406.9758000000002"/>
  </r>
  <r>
    <n v="347"/>
    <x v="89"/>
    <n v="1"/>
    <s v="Mountain Bikes"/>
    <n v="1"/>
    <x v="0"/>
    <n v="20110116"/>
    <d v="2011-01-16T00:00:00"/>
    <x v="3"/>
    <x v="1"/>
    <n v="1"/>
    <x v="11"/>
    <s v="Sunday"/>
    <n v="1"/>
    <n v="20110128"/>
    <n v="20110123"/>
    <n v="11027"/>
    <x v="5383"/>
    <s v="M"/>
    <s v="M"/>
    <n v="1"/>
    <n v="6"/>
    <n v="9"/>
    <s v="Australia"/>
    <x v="4"/>
    <s v="Pacific"/>
    <s v="SO43775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559"/>
    <n v="40571"/>
    <n v="40566"/>
    <n v="1487.8355999999999"/>
  </r>
  <r>
    <n v="313"/>
    <x v="84"/>
    <n v="2"/>
    <s v="Road Bikes"/>
    <n v="1"/>
    <x v="0"/>
    <n v="20110115"/>
    <d v="2011-01-15T00:00:00"/>
    <x v="3"/>
    <x v="1"/>
    <n v="1"/>
    <x v="11"/>
    <s v="Saturday"/>
    <n v="7"/>
    <n v="20110127"/>
    <n v="20110122"/>
    <n v="16518"/>
    <x v="5384"/>
    <s v="S"/>
    <s v="F"/>
    <n v="1"/>
    <n v="6"/>
    <n v="9"/>
    <s v="Australia"/>
    <x v="4"/>
    <s v="Pacific"/>
    <s v="SO4376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58"/>
    <n v="40570"/>
    <n v="40565"/>
    <n v="1406.9758000000002"/>
  </r>
  <r>
    <n v="350"/>
    <x v="91"/>
    <n v="1"/>
    <s v="Mountain Bikes"/>
    <n v="1"/>
    <x v="0"/>
    <n v="20110115"/>
    <d v="2011-01-15T00:00:00"/>
    <x v="3"/>
    <x v="1"/>
    <n v="1"/>
    <x v="11"/>
    <s v="Saturday"/>
    <n v="7"/>
    <n v="20110127"/>
    <n v="20110122"/>
    <n v="11001"/>
    <x v="5385"/>
    <s v="S"/>
    <s v="M"/>
    <n v="1"/>
    <n v="6"/>
    <n v="9"/>
    <s v="Australia"/>
    <x v="4"/>
    <s v="Pacific"/>
    <s v="SO43767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558"/>
    <n v="40570"/>
    <n v="40565"/>
    <n v="1476.8955999999998"/>
  </r>
  <r>
    <n v="314"/>
    <x v="85"/>
    <n v="2"/>
    <s v="Road Bikes"/>
    <n v="1"/>
    <x v="0"/>
    <n v="20110114"/>
    <d v="2011-01-14T00:00:00"/>
    <x v="3"/>
    <x v="1"/>
    <n v="1"/>
    <x v="11"/>
    <s v="Friday"/>
    <n v="6"/>
    <n v="20110126"/>
    <n v="20110121"/>
    <n v="27578"/>
    <x v="5386"/>
    <s v="M"/>
    <s v="F"/>
    <n v="1"/>
    <n v="100"/>
    <n v="4"/>
    <s v="Southwest"/>
    <x v="3"/>
    <s v="North America"/>
    <s v="SO4376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57"/>
    <n v="40569"/>
    <n v="40564"/>
    <n v="1406.9758000000002"/>
  </r>
  <r>
    <n v="313"/>
    <x v="84"/>
    <n v="2"/>
    <s v="Road Bikes"/>
    <n v="1"/>
    <x v="0"/>
    <n v="20110114"/>
    <d v="2011-01-14T00:00:00"/>
    <x v="3"/>
    <x v="1"/>
    <n v="1"/>
    <x v="11"/>
    <s v="Friday"/>
    <n v="6"/>
    <n v="20110126"/>
    <n v="20110121"/>
    <n v="16525"/>
    <x v="5387"/>
    <s v="M"/>
    <s v="F"/>
    <n v="1"/>
    <n v="6"/>
    <n v="9"/>
    <s v="Australia"/>
    <x v="4"/>
    <s v="Pacific"/>
    <s v="SO4376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57"/>
    <n v="40569"/>
    <n v="40564"/>
    <n v="1406.9758000000002"/>
  </r>
  <r>
    <n v="310"/>
    <x v="81"/>
    <n v="2"/>
    <s v="Road Bikes"/>
    <n v="1"/>
    <x v="0"/>
    <n v="20110114"/>
    <d v="2011-01-14T00:00:00"/>
    <x v="3"/>
    <x v="1"/>
    <n v="1"/>
    <x v="11"/>
    <s v="Friday"/>
    <n v="6"/>
    <n v="20110126"/>
    <n v="20110121"/>
    <n v="16612"/>
    <x v="5388"/>
    <s v="S"/>
    <s v="F"/>
    <n v="1"/>
    <n v="6"/>
    <n v="9"/>
    <s v="Australia"/>
    <x v="4"/>
    <s v="Pacific"/>
    <s v="SO4376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57"/>
    <n v="40569"/>
    <n v="40564"/>
    <n v="1406.9758000000002"/>
  </r>
  <r>
    <n v="346"/>
    <x v="92"/>
    <n v="1"/>
    <s v="Mountain Bikes"/>
    <n v="1"/>
    <x v="0"/>
    <n v="20110114"/>
    <d v="2011-01-14T00:00:00"/>
    <x v="3"/>
    <x v="1"/>
    <n v="1"/>
    <x v="11"/>
    <s v="Friday"/>
    <n v="6"/>
    <n v="20110126"/>
    <n v="20110121"/>
    <n v="11010"/>
    <x v="5389"/>
    <s v="S"/>
    <s v="F"/>
    <n v="1"/>
    <n v="6"/>
    <n v="9"/>
    <s v="Australia"/>
    <x v="4"/>
    <s v="Pacific"/>
    <s v="SO43765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557"/>
    <n v="40569"/>
    <n v="40564"/>
    <n v="1487.8355999999999"/>
  </r>
  <r>
    <n v="310"/>
    <x v="81"/>
    <n v="2"/>
    <s v="Road Bikes"/>
    <n v="1"/>
    <x v="0"/>
    <n v="20110113"/>
    <d v="2011-01-13T00:00:00"/>
    <x v="3"/>
    <x v="1"/>
    <n v="1"/>
    <x v="11"/>
    <s v="Thursday"/>
    <n v="5"/>
    <n v="20110125"/>
    <n v="20110120"/>
    <n v="27646"/>
    <x v="5390"/>
    <s v="S"/>
    <s v="M"/>
    <n v="1"/>
    <n v="100"/>
    <n v="4"/>
    <s v="Southwest"/>
    <x v="3"/>
    <s v="North America"/>
    <s v="SO4375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56"/>
    <n v="40568"/>
    <n v="40563"/>
    <n v="1406.9758000000002"/>
  </r>
  <r>
    <n v="310"/>
    <x v="81"/>
    <n v="2"/>
    <s v="Road Bikes"/>
    <n v="1"/>
    <x v="0"/>
    <n v="20110113"/>
    <d v="2011-01-13T00:00:00"/>
    <x v="3"/>
    <x v="1"/>
    <n v="1"/>
    <x v="11"/>
    <s v="Thursday"/>
    <n v="5"/>
    <n v="20110125"/>
    <n v="20110120"/>
    <n v="13257"/>
    <x v="5391"/>
    <s v="M"/>
    <s v="M"/>
    <n v="1"/>
    <n v="29"/>
    <n v="8"/>
    <s v="Germany"/>
    <x v="2"/>
    <s v="Europe"/>
    <s v="SO4375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56"/>
    <n v="40568"/>
    <n v="40563"/>
    <n v="1406.9758000000002"/>
  </r>
  <r>
    <n v="314"/>
    <x v="85"/>
    <n v="2"/>
    <s v="Road Bikes"/>
    <n v="1"/>
    <x v="0"/>
    <n v="20110113"/>
    <d v="2011-01-13T00:00:00"/>
    <x v="3"/>
    <x v="1"/>
    <n v="1"/>
    <x v="11"/>
    <s v="Thursday"/>
    <n v="5"/>
    <n v="20110125"/>
    <n v="20110120"/>
    <n v="16352"/>
    <x v="5392"/>
    <s v="S"/>
    <s v="F"/>
    <n v="1"/>
    <n v="6"/>
    <n v="9"/>
    <s v="Australia"/>
    <x v="4"/>
    <s v="Pacific"/>
    <s v="SO4376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56"/>
    <n v="40568"/>
    <n v="40563"/>
    <n v="1406.9758000000002"/>
  </r>
  <r>
    <n v="310"/>
    <x v="81"/>
    <n v="2"/>
    <s v="Road Bikes"/>
    <n v="1"/>
    <x v="0"/>
    <n v="20110113"/>
    <d v="2011-01-13T00:00:00"/>
    <x v="3"/>
    <x v="1"/>
    <n v="1"/>
    <x v="11"/>
    <s v="Thursday"/>
    <n v="5"/>
    <n v="20110125"/>
    <n v="20110120"/>
    <n v="16493"/>
    <x v="5393"/>
    <s v="M"/>
    <s v="F"/>
    <n v="1"/>
    <n v="6"/>
    <n v="9"/>
    <s v="Australia"/>
    <x v="4"/>
    <s v="Pacific"/>
    <s v="SO4376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56"/>
    <n v="40568"/>
    <n v="40563"/>
    <n v="1406.9758000000002"/>
  </r>
  <r>
    <n v="312"/>
    <x v="83"/>
    <n v="2"/>
    <s v="Road Bikes"/>
    <n v="1"/>
    <x v="0"/>
    <n v="20110112"/>
    <d v="2011-01-12T00:00:00"/>
    <x v="3"/>
    <x v="1"/>
    <n v="1"/>
    <x v="11"/>
    <s v="Wednesday"/>
    <n v="4"/>
    <n v="20110124"/>
    <n v="20110119"/>
    <n v="27617"/>
    <x v="5394"/>
    <s v="S"/>
    <s v="F"/>
    <n v="1"/>
    <n v="100"/>
    <n v="1"/>
    <s v="Northwest"/>
    <x v="3"/>
    <s v="North America"/>
    <s v="SO4375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55"/>
    <n v="40567"/>
    <n v="40562"/>
    <n v="1406.9758000000002"/>
  </r>
  <r>
    <n v="311"/>
    <x v="80"/>
    <n v="2"/>
    <s v="Road Bikes"/>
    <n v="1"/>
    <x v="0"/>
    <n v="20110112"/>
    <d v="2011-01-12T00:00:00"/>
    <x v="3"/>
    <x v="1"/>
    <n v="1"/>
    <x v="11"/>
    <s v="Wednesday"/>
    <n v="4"/>
    <n v="20110124"/>
    <n v="20110119"/>
    <n v="27670"/>
    <x v="5395"/>
    <s v="S"/>
    <s v="F"/>
    <n v="1"/>
    <n v="100"/>
    <n v="4"/>
    <s v="Southwest"/>
    <x v="3"/>
    <s v="North America"/>
    <s v="SO4375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55"/>
    <n v="40567"/>
    <n v="40562"/>
    <n v="1406.9758000000002"/>
  </r>
  <r>
    <n v="332"/>
    <x v="77"/>
    <n v="2"/>
    <s v="Road Bikes"/>
    <n v="1"/>
    <x v="0"/>
    <n v="20110112"/>
    <d v="2011-01-12T00:00:00"/>
    <x v="3"/>
    <x v="1"/>
    <n v="1"/>
    <x v="11"/>
    <s v="Wednesday"/>
    <n v="4"/>
    <n v="20110124"/>
    <n v="20110119"/>
    <n v="19941"/>
    <x v="5396"/>
    <s v="S"/>
    <s v="M"/>
    <n v="1"/>
    <n v="98"/>
    <n v="10"/>
    <s v="United Kingdom"/>
    <x v="1"/>
    <s v="Europe"/>
    <s v="SO43756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555"/>
    <n v="40567"/>
    <n v="40562"/>
    <n v="285.95190000000002"/>
  </r>
  <r>
    <n v="350"/>
    <x v="91"/>
    <n v="1"/>
    <s v="Mountain Bikes"/>
    <n v="1"/>
    <x v="0"/>
    <n v="20110112"/>
    <d v="2011-01-12T00:00:00"/>
    <x v="3"/>
    <x v="1"/>
    <n v="1"/>
    <x v="11"/>
    <s v="Wednesday"/>
    <n v="4"/>
    <n v="20110124"/>
    <n v="20110119"/>
    <n v="11017"/>
    <x v="5397"/>
    <s v="S"/>
    <s v="F"/>
    <n v="1"/>
    <n v="6"/>
    <n v="9"/>
    <s v="Australia"/>
    <x v="4"/>
    <s v="Pacific"/>
    <s v="SO43757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555"/>
    <n v="40567"/>
    <n v="40562"/>
    <n v="1476.8955999999998"/>
  </r>
  <r>
    <n v="314"/>
    <x v="85"/>
    <n v="2"/>
    <s v="Road Bikes"/>
    <n v="1"/>
    <x v="0"/>
    <n v="20110111"/>
    <d v="2011-01-11T00:00:00"/>
    <x v="3"/>
    <x v="1"/>
    <n v="1"/>
    <x v="11"/>
    <s v="Tuesday"/>
    <n v="3"/>
    <n v="20110123"/>
    <n v="20110118"/>
    <n v="27623"/>
    <x v="5398"/>
    <s v="S"/>
    <s v="M"/>
    <n v="1"/>
    <n v="100"/>
    <n v="4"/>
    <s v="Southwest"/>
    <x v="3"/>
    <s v="North America"/>
    <s v="SO4374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54"/>
    <n v="40566"/>
    <n v="40561"/>
    <n v="1406.9758000000002"/>
  </r>
  <r>
    <n v="313"/>
    <x v="84"/>
    <n v="2"/>
    <s v="Road Bikes"/>
    <n v="1"/>
    <x v="0"/>
    <n v="20110111"/>
    <d v="2011-01-11T00:00:00"/>
    <x v="3"/>
    <x v="1"/>
    <n v="1"/>
    <x v="11"/>
    <s v="Tuesday"/>
    <n v="3"/>
    <n v="20110123"/>
    <n v="20110118"/>
    <n v="27625"/>
    <x v="5399"/>
    <s v="S"/>
    <s v="F"/>
    <n v="1"/>
    <n v="100"/>
    <n v="1"/>
    <s v="Northwest"/>
    <x v="3"/>
    <s v="North America"/>
    <s v="SO4374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54"/>
    <n v="40566"/>
    <n v="40561"/>
    <n v="1406.9758000000002"/>
  </r>
  <r>
    <n v="314"/>
    <x v="85"/>
    <n v="2"/>
    <s v="Road Bikes"/>
    <n v="1"/>
    <x v="0"/>
    <n v="20110111"/>
    <d v="2011-01-11T00:00:00"/>
    <x v="3"/>
    <x v="1"/>
    <n v="1"/>
    <x v="11"/>
    <s v="Tuesday"/>
    <n v="3"/>
    <n v="20110123"/>
    <n v="20110118"/>
    <n v="27636"/>
    <x v="5400"/>
    <s v="M"/>
    <s v="F"/>
    <n v="1"/>
    <n v="100"/>
    <n v="1"/>
    <s v="Northwest"/>
    <x v="3"/>
    <s v="North America"/>
    <s v="SO4374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54"/>
    <n v="40566"/>
    <n v="40561"/>
    <n v="1406.9758000000002"/>
  </r>
  <r>
    <n v="311"/>
    <x v="80"/>
    <n v="2"/>
    <s v="Road Bikes"/>
    <n v="1"/>
    <x v="0"/>
    <n v="20110111"/>
    <d v="2011-01-11T00:00:00"/>
    <x v="3"/>
    <x v="1"/>
    <n v="1"/>
    <x v="11"/>
    <s v="Tuesday"/>
    <n v="3"/>
    <n v="20110123"/>
    <n v="20110118"/>
    <n v="11591"/>
    <x v="5401"/>
    <s v="S"/>
    <s v="F"/>
    <n v="1"/>
    <n v="39"/>
    <n v="7"/>
    <s v="France"/>
    <x v="0"/>
    <s v="Europe"/>
    <s v="SO4375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54"/>
    <n v="40566"/>
    <n v="40561"/>
    <n v="1406.9758000000002"/>
  </r>
  <r>
    <n v="313"/>
    <x v="84"/>
    <n v="2"/>
    <s v="Road Bikes"/>
    <n v="1"/>
    <x v="0"/>
    <n v="20110111"/>
    <d v="2011-01-11T00:00:00"/>
    <x v="3"/>
    <x v="1"/>
    <n v="1"/>
    <x v="11"/>
    <s v="Tuesday"/>
    <n v="3"/>
    <n v="20110123"/>
    <n v="20110118"/>
    <n v="11592"/>
    <x v="5402"/>
    <s v="S"/>
    <s v="M"/>
    <n v="1"/>
    <n v="39"/>
    <n v="7"/>
    <s v="France"/>
    <x v="0"/>
    <s v="Europe"/>
    <s v="SO4375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54"/>
    <n v="40566"/>
    <n v="40561"/>
    <n v="1406.9758000000002"/>
  </r>
  <r>
    <n v="311"/>
    <x v="80"/>
    <n v="2"/>
    <s v="Road Bikes"/>
    <n v="1"/>
    <x v="0"/>
    <n v="20110111"/>
    <d v="2011-01-11T00:00:00"/>
    <x v="3"/>
    <x v="1"/>
    <n v="1"/>
    <x v="11"/>
    <s v="Tuesday"/>
    <n v="3"/>
    <n v="20110123"/>
    <n v="20110118"/>
    <n v="13265"/>
    <x v="5403"/>
    <s v="S"/>
    <s v="M"/>
    <n v="1"/>
    <n v="29"/>
    <n v="8"/>
    <s v="Germany"/>
    <x v="2"/>
    <s v="Europe"/>
    <s v="SO4375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54"/>
    <n v="40566"/>
    <n v="40561"/>
    <n v="1406.9758000000002"/>
  </r>
  <r>
    <n v="310"/>
    <x v="81"/>
    <n v="2"/>
    <s v="Road Bikes"/>
    <n v="1"/>
    <x v="0"/>
    <n v="20110111"/>
    <d v="2011-01-11T00:00:00"/>
    <x v="3"/>
    <x v="1"/>
    <n v="1"/>
    <x v="11"/>
    <s v="Tuesday"/>
    <n v="3"/>
    <n v="20110123"/>
    <n v="20110118"/>
    <n v="16482"/>
    <x v="5404"/>
    <s v="M"/>
    <s v="F"/>
    <n v="1"/>
    <n v="6"/>
    <n v="9"/>
    <s v="Australia"/>
    <x v="4"/>
    <s v="Pacific"/>
    <s v="SO4375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54"/>
    <n v="40566"/>
    <n v="40561"/>
    <n v="1406.9758000000002"/>
  </r>
  <r>
    <n v="311"/>
    <x v="80"/>
    <n v="2"/>
    <s v="Road Bikes"/>
    <n v="1"/>
    <x v="0"/>
    <n v="20110110"/>
    <d v="2011-01-10T00:00:00"/>
    <x v="3"/>
    <x v="1"/>
    <n v="1"/>
    <x v="11"/>
    <s v="Monday"/>
    <n v="2"/>
    <n v="20110122"/>
    <n v="20110117"/>
    <n v="16514"/>
    <x v="5405"/>
    <s v="S"/>
    <s v="M"/>
    <n v="1"/>
    <n v="6"/>
    <n v="9"/>
    <s v="Australia"/>
    <x v="4"/>
    <s v="Pacific"/>
    <s v="SO4374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53"/>
    <n v="40565"/>
    <n v="40560"/>
    <n v="1406.9758000000002"/>
  </r>
  <r>
    <n v="312"/>
    <x v="83"/>
    <n v="2"/>
    <s v="Road Bikes"/>
    <n v="1"/>
    <x v="0"/>
    <n v="20110110"/>
    <d v="2011-01-10T00:00:00"/>
    <x v="3"/>
    <x v="1"/>
    <n v="1"/>
    <x v="11"/>
    <s v="Monday"/>
    <n v="2"/>
    <n v="20110122"/>
    <n v="20110117"/>
    <n v="16616"/>
    <x v="5406"/>
    <s v="S"/>
    <s v="M"/>
    <n v="1"/>
    <n v="6"/>
    <n v="9"/>
    <s v="Australia"/>
    <x v="4"/>
    <s v="Pacific"/>
    <s v="SO4374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53"/>
    <n v="40565"/>
    <n v="40560"/>
    <n v="1406.9758000000002"/>
  </r>
  <r>
    <n v="310"/>
    <x v="81"/>
    <n v="2"/>
    <s v="Road Bikes"/>
    <n v="1"/>
    <x v="0"/>
    <n v="20110109"/>
    <d v="2011-01-09T00:00:00"/>
    <x v="3"/>
    <x v="1"/>
    <n v="1"/>
    <x v="11"/>
    <s v="Sunday"/>
    <n v="1"/>
    <n v="20110121"/>
    <n v="20110116"/>
    <n v="27671"/>
    <x v="5407"/>
    <s v="S"/>
    <s v="M"/>
    <n v="1"/>
    <n v="100"/>
    <n v="1"/>
    <s v="Northwest"/>
    <x v="3"/>
    <s v="North America"/>
    <s v="SO4374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52"/>
    <n v="40564"/>
    <n v="40559"/>
    <n v="1406.9758000000002"/>
  </r>
  <r>
    <n v="314"/>
    <x v="85"/>
    <n v="2"/>
    <s v="Road Bikes"/>
    <n v="1"/>
    <x v="0"/>
    <n v="20110109"/>
    <d v="2011-01-09T00:00:00"/>
    <x v="3"/>
    <x v="1"/>
    <n v="1"/>
    <x v="11"/>
    <s v="Sunday"/>
    <n v="1"/>
    <n v="20110121"/>
    <n v="20110116"/>
    <n v="13576"/>
    <x v="5408"/>
    <s v="S"/>
    <s v="F"/>
    <n v="1"/>
    <n v="98"/>
    <n v="10"/>
    <s v="United Kingdom"/>
    <x v="1"/>
    <s v="Europe"/>
    <s v="SO4374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52"/>
    <n v="40564"/>
    <n v="40559"/>
    <n v="1406.9758000000002"/>
  </r>
  <r>
    <n v="347"/>
    <x v="89"/>
    <n v="1"/>
    <s v="Mountain Bikes"/>
    <n v="1"/>
    <x v="0"/>
    <n v="20110109"/>
    <d v="2011-01-09T00:00:00"/>
    <x v="3"/>
    <x v="1"/>
    <n v="1"/>
    <x v="11"/>
    <s v="Sunday"/>
    <n v="1"/>
    <n v="20110121"/>
    <n v="20110116"/>
    <n v="11007"/>
    <x v="5409"/>
    <s v="M"/>
    <s v="M"/>
    <n v="1"/>
    <n v="6"/>
    <n v="9"/>
    <s v="Australia"/>
    <x v="4"/>
    <s v="Pacific"/>
    <s v="SO43743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552"/>
    <n v="40564"/>
    <n v="40559"/>
    <n v="1487.8355999999999"/>
  </r>
  <r>
    <n v="313"/>
    <x v="84"/>
    <n v="2"/>
    <s v="Road Bikes"/>
    <n v="1"/>
    <x v="0"/>
    <n v="20110109"/>
    <d v="2011-01-09T00:00:00"/>
    <x v="3"/>
    <x v="1"/>
    <n v="1"/>
    <x v="11"/>
    <s v="Sunday"/>
    <n v="1"/>
    <n v="20110121"/>
    <n v="20110116"/>
    <n v="16631"/>
    <x v="5410"/>
    <s v="S"/>
    <s v="F"/>
    <n v="1"/>
    <n v="6"/>
    <n v="9"/>
    <s v="Australia"/>
    <x v="4"/>
    <s v="Pacific"/>
    <s v="SO4374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52"/>
    <n v="40564"/>
    <n v="40559"/>
    <n v="1406.9758000000002"/>
  </r>
  <r>
    <n v="311"/>
    <x v="80"/>
    <n v="2"/>
    <s v="Road Bikes"/>
    <n v="1"/>
    <x v="0"/>
    <n v="20110108"/>
    <d v="2011-01-08T00:00:00"/>
    <x v="3"/>
    <x v="1"/>
    <n v="1"/>
    <x v="11"/>
    <s v="Saturday"/>
    <n v="7"/>
    <n v="20110120"/>
    <n v="20110115"/>
    <n v="13261"/>
    <x v="5411"/>
    <s v="M"/>
    <s v="F"/>
    <n v="1"/>
    <n v="29"/>
    <n v="8"/>
    <s v="Germany"/>
    <x v="2"/>
    <s v="Europe"/>
    <s v="SO4373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51"/>
    <n v="40563"/>
    <n v="40558"/>
    <n v="1406.9758000000002"/>
  </r>
  <r>
    <n v="312"/>
    <x v="83"/>
    <n v="2"/>
    <s v="Road Bikes"/>
    <n v="1"/>
    <x v="0"/>
    <n v="20110108"/>
    <d v="2011-01-08T00:00:00"/>
    <x v="3"/>
    <x v="1"/>
    <n v="1"/>
    <x v="11"/>
    <s v="Saturday"/>
    <n v="7"/>
    <n v="20110120"/>
    <n v="20110115"/>
    <n v="11606"/>
    <x v="5412"/>
    <s v="S"/>
    <s v="F"/>
    <n v="1"/>
    <n v="39"/>
    <n v="7"/>
    <s v="France"/>
    <x v="0"/>
    <s v="Europe"/>
    <s v="SO4373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51"/>
    <n v="40563"/>
    <n v="40558"/>
    <n v="1406.9758000000002"/>
  </r>
  <r>
    <n v="310"/>
    <x v="81"/>
    <n v="2"/>
    <s v="Road Bikes"/>
    <n v="1"/>
    <x v="0"/>
    <n v="20110108"/>
    <d v="2011-01-08T00:00:00"/>
    <x v="3"/>
    <x v="1"/>
    <n v="1"/>
    <x v="11"/>
    <s v="Saturday"/>
    <n v="7"/>
    <n v="20110120"/>
    <n v="20110115"/>
    <n v="13563"/>
    <x v="5413"/>
    <s v="M"/>
    <s v="M"/>
    <n v="1"/>
    <n v="98"/>
    <n v="10"/>
    <s v="United Kingdom"/>
    <x v="1"/>
    <s v="Europe"/>
    <s v="SO4373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51"/>
    <n v="40563"/>
    <n v="40558"/>
    <n v="1406.9758000000002"/>
  </r>
  <r>
    <n v="312"/>
    <x v="83"/>
    <n v="2"/>
    <s v="Road Bikes"/>
    <n v="1"/>
    <x v="0"/>
    <n v="20110108"/>
    <d v="2011-01-08T00:00:00"/>
    <x v="3"/>
    <x v="1"/>
    <n v="1"/>
    <x v="11"/>
    <s v="Saturday"/>
    <n v="7"/>
    <n v="20110120"/>
    <n v="20110115"/>
    <n v="16527"/>
    <x v="5414"/>
    <s v="S"/>
    <s v="M"/>
    <n v="1"/>
    <n v="6"/>
    <n v="9"/>
    <s v="Australia"/>
    <x v="4"/>
    <s v="Pacific"/>
    <s v="SO4374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51"/>
    <n v="40563"/>
    <n v="40558"/>
    <n v="1406.9758000000002"/>
  </r>
  <r>
    <n v="312"/>
    <x v="83"/>
    <n v="2"/>
    <s v="Road Bikes"/>
    <n v="1"/>
    <x v="0"/>
    <n v="20110107"/>
    <d v="2011-01-07T00:00:00"/>
    <x v="3"/>
    <x v="1"/>
    <n v="1"/>
    <x v="11"/>
    <s v="Friday"/>
    <n v="6"/>
    <n v="20110119"/>
    <n v="20110114"/>
    <n v="27604"/>
    <x v="5415"/>
    <s v="M"/>
    <s v="M"/>
    <n v="1"/>
    <n v="100"/>
    <n v="1"/>
    <s v="Northwest"/>
    <x v="3"/>
    <s v="North America"/>
    <s v="SO4373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50"/>
    <n v="40562"/>
    <n v="40557"/>
    <n v="1406.9758000000002"/>
  </r>
  <r>
    <n v="310"/>
    <x v="81"/>
    <n v="2"/>
    <s v="Road Bikes"/>
    <n v="1"/>
    <x v="0"/>
    <n v="20110107"/>
    <d v="2011-01-07T00:00:00"/>
    <x v="3"/>
    <x v="1"/>
    <n v="1"/>
    <x v="11"/>
    <s v="Friday"/>
    <n v="6"/>
    <n v="20110119"/>
    <n v="20110114"/>
    <n v="16522"/>
    <x v="5416"/>
    <s v="M"/>
    <s v="F"/>
    <n v="1"/>
    <n v="6"/>
    <n v="9"/>
    <s v="Australia"/>
    <x v="4"/>
    <s v="Pacific"/>
    <s v="SO4373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50"/>
    <n v="40562"/>
    <n v="40557"/>
    <n v="1406.9758000000002"/>
  </r>
  <r>
    <n v="346"/>
    <x v="92"/>
    <n v="1"/>
    <s v="Mountain Bikes"/>
    <n v="1"/>
    <x v="0"/>
    <n v="20110107"/>
    <d v="2011-01-07T00:00:00"/>
    <x v="3"/>
    <x v="1"/>
    <n v="1"/>
    <x v="11"/>
    <s v="Friday"/>
    <n v="6"/>
    <n v="20110119"/>
    <n v="20110114"/>
    <n v="11002"/>
    <x v="14"/>
    <s v="M"/>
    <s v="M"/>
    <n v="1"/>
    <n v="6"/>
    <n v="9"/>
    <s v="Australia"/>
    <x v="4"/>
    <s v="Pacific"/>
    <s v="SO43736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550"/>
    <n v="40562"/>
    <n v="40557"/>
    <n v="1487.8355999999999"/>
  </r>
  <r>
    <n v="313"/>
    <x v="84"/>
    <n v="2"/>
    <s v="Road Bikes"/>
    <n v="1"/>
    <x v="0"/>
    <n v="20110106"/>
    <d v="2011-01-06T00:00:00"/>
    <x v="3"/>
    <x v="1"/>
    <n v="1"/>
    <x v="11"/>
    <s v="Thursday"/>
    <n v="5"/>
    <n v="20110118"/>
    <n v="20110113"/>
    <n v="27666"/>
    <x v="5417"/>
    <s v="M"/>
    <s v="F"/>
    <n v="1"/>
    <n v="100"/>
    <n v="4"/>
    <s v="Southwest"/>
    <x v="3"/>
    <s v="North America"/>
    <s v="SO4372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49"/>
    <n v="40561"/>
    <n v="40556"/>
    <n v="1406.9758000000002"/>
  </r>
  <r>
    <n v="346"/>
    <x v="92"/>
    <n v="1"/>
    <s v="Mountain Bikes"/>
    <n v="1"/>
    <x v="0"/>
    <n v="20110106"/>
    <d v="2011-01-06T00:00:00"/>
    <x v="3"/>
    <x v="1"/>
    <n v="1"/>
    <x v="11"/>
    <s v="Thursday"/>
    <n v="5"/>
    <n v="20110118"/>
    <n v="20110113"/>
    <n v="11238"/>
    <x v="5418"/>
    <s v="S"/>
    <s v="F"/>
    <n v="1"/>
    <n v="98"/>
    <n v="10"/>
    <s v="United Kingdom"/>
    <x v="1"/>
    <s v="Europe"/>
    <s v="SO43729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549"/>
    <n v="40561"/>
    <n v="40556"/>
    <n v="1487.8355999999999"/>
  </r>
  <r>
    <n v="346"/>
    <x v="92"/>
    <n v="1"/>
    <s v="Mountain Bikes"/>
    <n v="1"/>
    <x v="0"/>
    <n v="20110106"/>
    <d v="2011-01-06T00:00:00"/>
    <x v="3"/>
    <x v="1"/>
    <n v="1"/>
    <x v="11"/>
    <s v="Thursday"/>
    <n v="5"/>
    <n v="20110118"/>
    <n v="20110113"/>
    <n v="25861"/>
    <x v="5419"/>
    <s v="M"/>
    <s v="M"/>
    <n v="1"/>
    <n v="100"/>
    <n v="4"/>
    <s v="Southwest"/>
    <x v="3"/>
    <s v="North America"/>
    <s v="SO43730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549"/>
    <n v="40561"/>
    <n v="40556"/>
    <n v="1487.8355999999999"/>
  </r>
  <r>
    <n v="314"/>
    <x v="85"/>
    <n v="2"/>
    <s v="Road Bikes"/>
    <n v="1"/>
    <x v="0"/>
    <n v="20110106"/>
    <d v="2011-01-06T00:00:00"/>
    <x v="3"/>
    <x v="1"/>
    <n v="1"/>
    <x v="11"/>
    <s v="Thursday"/>
    <n v="5"/>
    <n v="20110118"/>
    <n v="20110113"/>
    <n v="16629"/>
    <x v="5420"/>
    <s v="S"/>
    <s v="F"/>
    <n v="1"/>
    <n v="6"/>
    <n v="9"/>
    <s v="Australia"/>
    <x v="4"/>
    <s v="Pacific"/>
    <s v="SO4373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49"/>
    <n v="40561"/>
    <n v="40556"/>
    <n v="1406.9758000000002"/>
  </r>
  <r>
    <n v="350"/>
    <x v="91"/>
    <n v="1"/>
    <s v="Mountain Bikes"/>
    <n v="1"/>
    <x v="0"/>
    <n v="20110106"/>
    <d v="2011-01-06T00:00:00"/>
    <x v="3"/>
    <x v="1"/>
    <n v="1"/>
    <x v="11"/>
    <s v="Thursday"/>
    <n v="5"/>
    <n v="20110118"/>
    <n v="20110113"/>
    <n v="11025"/>
    <x v="5421"/>
    <s v="M"/>
    <s v="M"/>
    <n v="1"/>
    <n v="6"/>
    <n v="9"/>
    <s v="Australia"/>
    <x v="4"/>
    <s v="Pacific"/>
    <s v="SO43732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549"/>
    <n v="40561"/>
    <n v="40556"/>
    <n v="1476.8955999999998"/>
  </r>
  <r>
    <n v="312"/>
    <x v="83"/>
    <n v="2"/>
    <s v="Road Bikes"/>
    <n v="1"/>
    <x v="0"/>
    <n v="20110106"/>
    <d v="2011-01-06T00:00:00"/>
    <x v="3"/>
    <x v="1"/>
    <n v="1"/>
    <x v="11"/>
    <s v="Thursday"/>
    <n v="5"/>
    <n v="20110118"/>
    <n v="20110113"/>
    <n v="27577"/>
    <x v="5422"/>
    <s v="S"/>
    <s v="M"/>
    <n v="1"/>
    <n v="100"/>
    <n v="1"/>
    <s v="Northwest"/>
    <x v="3"/>
    <s v="North America"/>
    <s v="SO4373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49"/>
    <n v="40561"/>
    <n v="40556"/>
    <n v="1406.9758000000002"/>
  </r>
  <r>
    <n v="311"/>
    <x v="80"/>
    <n v="2"/>
    <s v="Road Bikes"/>
    <n v="1"/>
    <x v="0"/>
    <n v="20110105"/>
    <d v="2011-01-05T00:00:00"/>
    <x v="3"/>
    <x v="1"/>
    <n v="1"/>
    <x v="11"/>
    <s v="Wednesday"/>
    <n v="4"/>
    <n v="20110117"/>
    <n v="20110112"/>
    <n v="13258"/>
    <x v="5423"/>
    <s v="M"/>
    <s v="F"/>
    <n v="1"/>
    <n v="29"/>
    <n v="8"/>
    <s v="Germany"/>
    <x v="2"/>
    <s v="Europe"/>
    <s v="SO4372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48"/>
    <n v="40560"/>
    <n v="40555"/>
    <n v="1406.9758000000002"/>
  </r>
  <r>
    <n v="332"/>
    <x v="77"/>
    <n v="2"/>
    <s v="Road Bikes"/>
    <n v="1"/>
    <x v="0"/>
    <n v="20110105"/>
    <d v="2011-01-05T00:00:00"/>
    <x v="3"/>
    <x v="1"/>
    <n v="1"/>
    <x v="11"/>
    <s v="Wednesday"/>
    <n v="4"/>
    <n v="20110117"/>
    <n v="20110112"/>
    <n v="14560"/>
    <x v="5424"/>
    <s v="M"/>
    <s v="M"/>
    <n v="1"/>
    <n v="100"/>
    <n v="4"/>
    <s v="Southwest"/>
    <x v="3"/>
    <s v="North America"/>
    <s v="SO43726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548"/>
    <n v="40560"/>
    <n v="40555"/>
    <n v="285.95190000000002"/>
  </r>
  <r>
    <n v="311"/>
    <x v="80"/>
    <n v="2"/>
    <s v="Road Bikes"/>
    <n v="1"/>
    <x v="0"/>
    <n v="20110105"/>
    <d v="2011-01-05T00:00:00"/>
    <x v="3"/>
    <x v="1"/>
    <n v="1"/>
    <x v="11"/>
    <s v="Wednesday"/>
    <n v="4"/>
    <n v="20110117"/>
    <n v="20110112"/>
    <n v="16607"/>
    <x v="5425"/>
    <s v="M"/>
    <s v="M"/>
    <n v="1"/>
    <n v="6"/>
    <n v="9"/>
    <s v="Australia"/>
    <x v="4"/>
    <s v="Pacific"/>
    <s v="SO4372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48"/>
    <n v="40560"/>
    <n v="40555"/>
    <n v="1406.9758000000002"/>
  </r>
  <r>
    <n v="312"/>
    <x v="83"/>
    <n v="2"/>
    <s v="Road Bikes"/>
    <n v="1"/>
    <x v="0"/>
    <n v="20110104"/>
    <d v="2011-01-04T00:00:00"/>
    <x v="3"/>
    <x v="1"/>
    <n v="1"/>
    <x v="11"/>
    <s v="Tuesday"/>
    <n v="3"/>
    <n v="20110116"/>
    <n v="20110111"/>
    <n v="13581"/>
    <x v="5426"/>
    <s v="M"/>
    <s v="M"/>
    <n v="1"/>
    <n v="98"/>
    <n v="10"/>
    <s v="United Kingdom"/>
    <x v="1"/>
    <s v="Europe"/>
    <s v="SO4372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47"/>
    <n v="40559"/>
    <n v="40554"/>
    <n v="1406.9758000000002"/>
  </r>
  <r>
    <n v="332"/>
    <x v="77"/>
    <n v="2"/>
    <s v="Road Bikes"/>
    <n v="1"/>
    <x v="0"/>
    <n v="20110104"/>
    <d v="2011-01-04T00:00:00"/>
    <x v="3"/>
    <x v="1"/>
    <n v="1"/>
    <x v="11"/>
    <s v="Tuesday"/>
    <n v="3"/>
    <n v="20110116"/>
    <n v="20110111"/>
    <n v="14520"/>
    <x v="5427"/>
    <s v="S"/>
    <s v="F"/>
    <n v="1"/>
    <n v="100"/>
    <n v="1"/>
    <s v="Northwest"/>
    <x v="3"/>
    <s v="North America"/>
    <s v="SO43723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547"/>
    <n v="40559"/>
    <n v="40554"/>
    <n v="285.95190000000002"/>
  </r>
  <r>
    <n v="311"/>
    <x v="80"/>
    <n v="2"/>
    <s v="Road Bikes"/>
    <n v="1"/>
    <x v="0"/>
    <n v="20110104"/>
    <d v="2011-01-04T00:00:00"/>
    <x v="3"/>
    <x v="1"/>
    <n v="1"/>
    <x v="11"/>
    <s v="Tuesday"/>
    <n v="3"/>
    <n v="20110116"/>
    <n v="20110111"/>
    <n v="16520"/>
    <x v="5428"/>
    <s v="M"/>
    <s v="F"/>
    <n v="1"/>
    <n v="6"/>
    <n v="9"/>
    <s v="Australia"/>
    <x v="4"/>
    <s v="Pacific"/>
    <s v="SO4372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47"/>
    <n v="40559"/>
    <n v="40554"/>
    <n v="1406.9758000000002"/>
  </r>
  <r>
    <n v="311"/>
    <x v="80"/>
    <n v="2"/>
    <s v="Road Bikes"/>
    <n v="1"/>
    <x v="0"/>
    <n v="20110103"/>
    <d v="2011-01-03T00:00:00"/>
    <x v="3"/>
    <x v="1"/>
    <n v="1"/>
    <x v="11"/>
    <s v="Monday"/>
    <n v="2"/>
    <n v="20110115"/>
    <n v="20110110"/>
    <n v="27668"/>
    <x v="5429"/>
    <s v="S"/>
    <s v="M"/>
    <n v="1"/>
    <n v="100"/>
    <n v="1"/>
    <s v="Northwest"/>
    <x v="3"/>
    <s v="North America"/>
    <s v="SO43718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46"/>
    <n v="40558"/>
    <n v="40553"/>
    <n v="1406.9758000000002"/>
  </r>
  <r>
    <n v="312"/>
    <x v="83"/>
    <n v="2"/>
    <s v="Road Bikes"/>
    <n v="1"/>
    <x v="0"/>
    <n v="20110103"/>
    <d v="2011-01-03T00:00:00"/>
    <x v="3"/>
    <x v="1"/>
    <n v="1"/>
    <x v="11"/>
    <s v="Monday"/>
    <n v="2"/>
    <n v="20110115"/>
    <n v="20110110"/>
    <n v="27612"/>
    <x v="5430"/>
    <s v="M"/>
    <s v="M"/>
    <n v="1"/>
    <n v="100"/>
    <n v="4"/>
    <s v="Southwest"/>
    <x v="3"/>
    <s v="North America"/>
    <s v="SO4371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46"/>
    <n v="40558"/>
    <n v="40553"/>
    <n v="1406.9758000000002"/>
  </r>
  <r>
    <n v="311"/>
    <x v="80"/>
    <n v="2"/>
    <s v="Road Bikes"/>
    <n v="1"/>
    <x v="0"/>
    <n v="20110103"/>
    <d v="2011-01-03T00:00:00"/>
    <x v="3"/>
    <x v="1"/>
    <n v="1"/>
    <x v="11"/>
    <s v="Monday"/>
    <n v="2"/>
    <n v="20110115"/>
    <n v="20110110"/>
    <n v="13264"/>
    <x v="5431"/>
    <s v="M"/>
    <s v="F"/>
    <n v="1"/>
    <n v="29"/>
    <n v="8"/>
    <s v="Germany"/>
    <x v="2"/>
    <s v="Europe"/>
    <s v="SO4372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46"/>
    <n v="40558"/>
    <n v="40553"/>
    <n v="1406.9758000000002"/>
  </r>
  <r>
    <n v="310"/>
    <x v="81"/>
    <n v="2"/>
    <s v="Road Bikes"/>
    <n v="1"/>
    <x v="0"/>
    <n v="20110103"/>
    <d v="2011-01-03T00:00:00"/>
    <x v="3"/>
    <x v="1"/>
    <n v="1"/>
    <x v="11"/>
    <s v="Monday"/>
    <n v="2"/>
    <n v="20110115"/>
    <n v="20110110"/>
    <n v="13590"/>
    <x v="5432"/>
    <s v="M"/>
    <s v="M"/>
    <n v="1"/>
    <n v="98"/>
    <n v="10"/>
    <s v="United Kingdom"/>
    <x v="1"/>
    <s v="Europe"/>
    <s v="SO4372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46"/>
    <n v="40558"/>
    <n v="40553"/>
    <n v="1406.9758000000002"/>
  </r>
  <r>
    <n v="310"/>
    <x v="81"/>
    <n v="2"/>
    <s v="Road Bikes"/>
    <n v="1"/>
    <x v="0"/>
    <n v="20110102"/>
    <d v="2011-01-02T00:00:00"/>
    <x v="3"/>
    <x v="1"/>
    <n v="1"/>
    <x v="11"/>
    <s v="Sunday"/>
    <n v="1"/>
    <n v="20110114"/>
    <n v="20110109"/>
    <n v="27601"/>
    <x v="5433"/>
    <s v="S"/>
    <s v="F"/>
    <n v="1"/>
    <n v="100"/>
    <n v="4"/>
    <s v="Southwest"/>
    <x v="3"/>
    <s v="North America"/>
    <s v="SO4371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45"/>
    <n v="40557"/>
    <n v="40552"/>
    <n v="1406.9758000000002"/>
  </r>
  <r>
    <n v="311"/>
    <x v="80"/>
    <n v="2"/>
    <s v="Road Bikes"/>
    <n v="1"/>
    <x v="0"/>
    <n v="20110102"/>
    <d v="2011-01-02T00:00:00"/>
    <x v="3"/>
    <x v="1"/>
    <n v="1"/>
    <x v="11"/>
    <s v="Sunday"/>
    <n v="1"/>
    <n v="20110114"/>
    <n v="20110109"/>
    <n v="13591"/>
    <x v="5434"/>
    <s v="M"/>
    <s v="F"/>
    <n v="1"/>
    <n v="98"/>
    <n v="10"/>
    <s v="United Kingdom"/>
    <x v="1"/>
    <s v="Europe"/>
    <s v="SO43714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45"/>
    <n v="40557"/>
    <n v="40552"/>
    <n v="1406.9758000000002"/>
  </r>
  <r>
    <n v="314"/>
    <x v="85"/>
    <n v="2"/>
    <s v="Road Bikes"/>
    <n v="1"/>
    <x v="0"/>
    <n v="20110102"/>
    <d v="2011-01-02T00:00:00"/>
    <x v="3"/>
    <x v="1"/>
    <n v="1"/>
    <x v="11"/>
    <s v="Sunday"/>
    <n v="1"/>
    <n v="20110114"/>
    <n v="20110109"/>
    <n v="16483"/>
    <x v="5435"/>
    <s v="M"/>
    <s v="M"/>
    <n v="1"/>
    <n v="6"/>
    <n v="9"/>
    <s v="Australia"/>
    <x v="4"/>
    <s v="Pacific"/>
    <s v="SO43715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45"/>
    <n v="40557"/>
    <n v="40552"/>
    <n v="1406.9758000000002"/>
  </r>
  <r>
    <n v="311"/>
    <x v="80"/>
    <n v="2"/>
    <s v="Road Bikes"/>
    <n v="1"/>
    <x v="0"/>
    <n v="20110102"/>
    <d v="2011-01-02T00:00:00"/>
    <x v="3"/>
    <x v="1"/>
    <n v="1"/>
    <x v="11"/>
    <s v="Sunday"/>
    <n v="1"/>
    <n v="20110114"/>
    <n v="20110109"/>
    <n v="16529"/>
    <x v="5436"/>
    <s v="M"/>
    <s v="M"/>
    <n v="1"/>
    <n v="6"/>
    <n v="9"/>
    <s v="Australia"/>
    <x v="4"/>
    <s v="Pacific"/>
    <s v="SO4371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45"/>
    <n v="40557"/>
    <n v="40552"/>
    <n v="1406.9758000000002"/>
  </r>
  <r>
    <n v="336"/>
    <x v="76"/>
    <n v="2"/>
    <s v="Road Bikes"/>
    <n v="1"/>
    <x v="0"/>
    <n v="20110102"/>
    <d v="2011-01-02T00:00:00"/>
    <x v="3"/>
    <x v="1"/>
    <n v="1"/>
    <x v="11"/>
    <s v="Sunday"/>
    <n v="1"/>
    <n v="20110114"/>
    <n v="20110109"/>
    <n v="25249"/>
    <x v="5437"/>
    <s v="S"/>
    <s v="F"/>
    <n v="1"/>
    <n v="6"/>
    <n v="9"/>
    <s v="Australia"/>
    <x v="4"/>
    <s v="Pacific"/>
    <s v="SO43717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545"/>
    <n v="40557"/>
    <n v="40552"/>
    <n v="285.95190000000002"/>
  </r>
  <r>
    <n v="314"/>
    <x v="85"/>
    <n v="2"/>
    <s v="Road Bikes"/>
    <n v="1"/>
    <x v="0"/>
    <n v="20110101"/>
    <d v="2011-01-01T00:00:00"/>
    <x v="3"/>
    <x v="1"/>
    <n v="1"/>
    <x v="11"/>
    <s v="Saturday"/>
    <n v="7"/>
    <n v="20110113"/>
    <n v="20110108"/>
    <n v="27606"/>
    <x v="5438"/>
    <s v="S"/>
    <s v="F"/>
    <n v="1"/>
    <n v="100"/>
    <n v="1"/>
    <s v="Northwest"/>
    <x v="3"/>
    <s v="North America"/>
    <s v="SO43711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44"/>
    <n v="40556"/>
    <n v="40551"/>
    <n v="1406.9758000000002"/>
  </r>
  <r>
    <n v="311"/>
    <x v="80"/>
    <n v="2"/>
    <s v="Road Bikes"/>
    <n v="1"/>
    <x v="0"/>
    <n v="20110101"/>
    <d v="2011-01-01T00:00:00"/>
    <x v="3"/>
    <x v="1"/>
    <n v="1"/>
    <x v="11"/>
    <s v="Saturday"/>
    <n v="7"/>
    <n v="20110113"/>
    <n v="20110108"/>
    <n v="13513"/>
    <x v="5439"/>
    <s v="M"/>
    <s v="F"/>
    <n v="1"/>
    <n v="29"/>
    <n v="8"/>
    <s v="Germany"/>
    <x v="2"/>
    <s v="Europe"/>
    <s v="SO4371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44"/>
    <n v="40556"/>
    <n v="40551"/>
    <n v="1406.9758000000002"/>
  </r>
  <r>
    <n v="312"/>
    <x v="83"/>
    <n v="2"/>
    <s v="Road Bikes"/>
    <n v="1"/>
    <x v="0"/>
    <n v="20101231"/>
    <d v="2010-12-31T00:00:00"/>
    <x v="0"/>
    <x v="2"/>
    <n v="12"/>
    <x v="0"/>
    <s v="Friday"/>
    <n v="6"/>
    <n v="20110112"/>
    <n v="20110107"/>
    <n v="27621"/>
    <x v="5440"/>
    <s v="S"/>
    <s v="M"/>
    <n v="1"/>
    <n v="100"/>
    <n v="4"/>
    <s v="Southwest"/>
    <x v="3"/>
    <s v="North America"/>
    <s v="SO43706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43"/>
    <n v="40555"/>
    <n v="40550"/>
    <n v="1406.9758000000002"/>
  </r>
  <r>
    <n v="312"/>
    <x v="83"/>
    <n v="2"/>
    <s v="Road Bikes"/>
    <n v="1"/>
    <x v="0"/>
    <n v="20101231"/>
    <d v="2010-12-31T00:00:00"/>
    <x v="0"/>
    <x v="2"/>
    <n v="12"/>
    <x v="0"/>
    <s v="Friday"/>
    <n v="6"/>
    <n v="20110112"/>
    <n v="20110107"/>
    <n v="27616"/>
    <x v="5441"/>
    <s v="S"/>
    <s v="F"/>
    <n v="1"/>
    <n v="100"/>
    <n v="4"/>
    <s v="Southwest"/>
    <x v="3"/>
    <s v="North America"/>
    <s v="SO4370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43"/>
    <n v="40555"/>
    <n v="40550"/>
    <n v="1406.9758000000002"/>
  </r>
  <r>
    <n v="330"/>
    <x v="73"/>
    <n v="2"/>
    <s v="Road Bikes"/>
    <n v="1"/>
    <x v="0"/>
    <n v="20101231"/>
    <d v="2010-12-31T00:00:00"/>
    <x v="0"/>
    <x v="2"/>
    <n v="12"/>
    <x v="0"/>
    <s v="Friday"/>
    <n v="6"/>
    <n v="20110112"/>
    <n v="20110107"/>
    <n v="20042"/>
    <x v="5442"/>
    <s v="M"/>
    <s v="M"/>
    <n v="1"/>
    <n v="98"/>
    <n v="10"/>
    <s v="United Kingdom"/>
    <x v="1"/>
    <s v="Europe"/>
    <s v="SO43708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543"/>
    <n v="40555"/>
    <n v="40550"/>
    <n v="285.95190000000002"/>
  </r>
  <r>
    <n v="313"/>
    <x v="84"/>
    <n v="2"/>
    <s v="Road Bikes"/>
    <n v="1"/>
    <x v="0"/>
    <n v="20101231"/>
    <d v="2010-12-31T00:00:00"/>
    <x v="0"/>
    <x v="2"/>
    <n v="12"/>
    <x v="0"/>
    <s v="Friday"/>
    <n v="6"/>
    <n v="20110112"/>
    <n v="20110107"/>
    <n v="16351"/>
    <x v="5443"/>
    <s v="S"/>
    <s v="F"/>
    <n v="1"/>
    <n v="6"/>
    <n v="9"/>
    <s v="Australia"/>
    <x v="4"/>
    <s v="Pacific"/>
    <s v="SO43709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43"/>
    <n v="40555"/>
    <n v="40550"/>
    <n v="1406.9758000000002"/>
  </r>
  <r>
    <n v="314"/>
    <x v="85"/>
    <n v="2"/>
    <s v="Road Bikes"/>
    <n v="1"/>
    <x v="0"/>
    <n v="20101231"/>
    <d v="2010-12-31T00:00:00"/>
    <x v="0"/>
    <x v="2"/>
    <n v="12"/>
    <x v="0"/>
    <s v="Friday"/>
    <n v="6"/>
    <n v="20110112"/>
    <n v="20110107"/>
    <n v="16517"/>
    <x v="5444"/>
    <s v="M"/>
    <s v="F"/>
    <n v="1"/>
    <n v="6"/>
    <n v="9"/>
    <s v="Australia"/>
    <x v="4"/>
    <s v="Pacific"/>
    <s v="SO43710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43"/>
    <n v="40555"/>
    <n v="40550"/>
    <n v="1406.9758000000002"/>
  </r>
  <r>
    <n v="311"/>
    <x v="80"/>
    <n v="2"/>
    <s v="Road Bikes"/>
    <n v="1"/>
    <x v="0"/>
    <n v="20101230"/>
    <d v="2010-12-30T00:00:00"/>
    <x v="0"/>
    <x v="2"/>
    <n v="12"/>
    <x v="0"/>
    <s v="Thursday"/>
    <n v="5"/>
    <n v="20110111"/>
    <n v="20110106"/>
    <n v="27645"/>
    <x v="5445"/>
    <s v="M"/>
    <s v="M"/>
    <n v="1"/>
    <n v="100"/>
    <n v="4"/>
    <s v="Southwest"/>
    <x v="3"/>
    <s v="North America"/>
    <s v="SO43702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42"/>
    <n v="40554"/>
    <n v="40549"/>
    <n v="1406.9758000000002"/>
  </r>
  <r>
    <n v="310"/>
    <x v="81"/>
    <n v="2"/>
    <s v="Road Bikes"/>
    <n v="1"/>
    <x v="0"/>
    <n v="20101230"/>
    <d v="2010-12-30T00:00:00"/>
    <x v="0"/>
    <x v="2"/>
    <n v="12"/>
    <x v="0"/>
    <s v="Thursday"/>
    <n v="5"/>
    <n v="20110111"/>
    <n v="20110106"/>
    <n v="16624"/>
    <x v="5446"/>
    <s v="S"/>
    <s v="M"/>
    <n v="1"/>
    <n v="6"/>
    <n v="9"/>
    <s v="Australia"/>
    <x v="4"/>
    <s v="Pacific"/>
    <s v="SO43703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42"/>
    <n v="40554"/>
    <n v="40549"/>
    <n v="1406.9758000000002"/>
  </r>
  <r>
    <n v="351"/>
    <x v="88"/>
    <n v="1"/>
    <s v="Mountain Bikes"/>
    <n v="1"/>
    <x v="0"/>
    <n v="20101230"/>
    <d v="2010-12-30T00:00:00"/>
    <x v="0"/>
    <x v="2"/>
    <n v="12"/>
    <x v="0"/>
    <s v="Thursday"/>
    <n v="5"/>
    <n v="20110111"/>
    <n v="20110106"/>
    <n v="11005"/>
    <x v="5447"/>
    <s v="S"/>
    <s v="M"/>
    <n v="1"/>
    <n v="6"/>
    <n v="9"/>
    <s v="Australia"/>
    <x v="4"/>
    <s v="Pacific"/>
    <s v="SO43704"/>
    <n v="1"/>
    <n v="1"/>
    <n v="1"/>
    <n v="3374.99"/>
    <n v="3374.99"/>
    <n v="3374.99"/>
    <n v="0"/>
    <n v="0"/>
    <n v="1898.0944"/>
    <n v="1898.0944"/>
    <n v="3374.99"/>
    <n v="269.99919999999997"/>
    <n v="84.374799999999993"/>
    <m/>
    <m/>
    <n v="40542"/>
    <n v="40554"/>
    <n v="40549"/>
    <n v="1476.8955999999998"/>
  </r>
  <r>
    <n v="344"/>
    <x v="90"/>
    <n v="1"/>
    <s v="Mountain Bikes"/>
    <n v="1"/>
    <x v="0"/>
    <n v="20101230"/>
    <d v="2010-12-30T00:00:00"/>
    <x v="0"/>
    <x v="2"/>
    <n v="12"/>
    <x v="0"/>
    <s v="Thursday"/>
    <n v="5"/>
    <n v="20110111"/>
    <n v="20110106"/>
    <n v="11011"/>
    <x v="5448"/>
    <s v="M"/>
    <s v="M"/>
    <n v="1"/>
    <n v="6"/>
    <n v="9"/>
    <s v="Australia"/>
    <x v="4"/>
    <s v="Pacific"/>
    <s v="SO43705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542"/>
    <n v="40554"/>
    <n v="40549"/>
    <n v="1487.8355999999999"/>
  </r>
  <r>
    <n v="310"/>
    <x v="81"/>
    <n v="2"/>
    <s v="Road Bikes"/>
    <n v="1"/>
    <x v="0"/>
    <n v="20101229"/>
    <d v="2010-12-29T00:00:00"/>
    <x v="0"/>
    <x v="2"/>
    <n v="12"/>
    <x v="0"/>
    <s v="Wednesday"/>
    <n v="4"/>
    <n v="20110110"/>
    <n v="20110105"/>
    <n v="21768"/>
    <x v="5449"/>
    <s v="S"/>
    <s v="M"/>
    <n v="1"/>
    <n v="19"/>
    <n v="6"/>
    <s v="Canada"/>
    <x v="5"/>
    <s v="North America"/>
    <s v="SO43697"/>
    <n v="1"/>
    <n v="1"/>
    <n v="1"/>
    <n v="3578.27"/>
    <n v="3578.27"/>
    <n v="3578.27"/>
    <n v="0"/>
    <n v="0"/>
    <n v="2171.2941999999998"/>
    <n v="2171.2941999999998"/>
    <n v="3578.27"/>
    <n v="286.26159999999999"/>
    <n v="89.456800000000001"/>
    <m/>
    <m/>
    <n v="40541"/>
    <n v="40553"/>
    <n v="40548"/>
    <n v="1406.9758000000002"/>
  </r>
  <r>
    <n v="346"/>
    <x v="92"/>
    <n v="1"/>
    <s v="Mountain Bikes"/>
    <n v="1"/>
    <x v="0"/>
    <n v="20101229"/>
    <d v="2010-12-29T00:00:00"/>
    <x v="0"/>
    <x v="2"/>
    <n v="12"/>
    <x v="0"/>
    <s v="Wednesday"/>
    <n v="4"/>
    <n v="20110110"/>
    <n v="20110105"/>
    <n v="28389"/>
    <x v="5450"/>
    <s v="S"/>
    <s v="F"/>
    <n v="1"/>
    <n v="39"/>
    <n v="7"/>
    <s v="France"/>
    <x v="0"/>
    <s v="Europe"/>
    <s v="SO43698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541"/>
    <n v="40553"/>
    <n v="40548"/>
    <n v="1487.8355999999999"/>
  </r>
  <r>
    <n v="346"/>
    <x v="92"/>
    <n v="1"/>
    <s v="Mountain Bikes"/>
    <n v="1"/>
    <x v="0"/>
    <n v="20101229"/>
    <d v="2010-12-29T00:00:00"/>
    <x v="0"/>
    <x v="2"/>
    <n v="12"/>
    <x v="0"/>
    <s v="Wednesday"/>
    <n v="4"/>
    <n v="20110110"/>
    <n v="20110105"/>
    <n v="25863"/>
    <x v="5451"/>
    <s v="S"/>
    <s v="F"/>
    <n v="1"/>
    <n v="100"/>
    <n v="1"/>
    <s v="Northwest"/>
    <x v="3"/>
    <s v="North America"/>
    <s v="SO43699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541"/>
    <n v="40553"/>
    <n v="40548"/>
    <n v="1487.8355999999999"/>
  </r>
  <r>
    <n v="336"/>
    <x v="76"/>
    <n v="2"/>
    <s v="Road Bikes"/>
    <n v="1"/>
    <x v="0"/>
    <n v="20101229"/>
    <d v="2010-12-29T00:00:00"/>
    <x v="0"/>
    <x v="2"/>
    <n v="12"/>
    <x v="0"/>
    <s v="Wednesday"/>
    <n v="4"/>
    <n v="20110110"/>
    <n v="20110105"/>
    <n v="14501"/>
    <x v="5452"/>
    <s v="M"/>
    <s v="M"/>
    <n v="1"/>
    <n v="100"/>
    <n v="4"/>
    <s v="Southwest"/>
    <x v="3"/>
    <s v="North America"/>
    <s v="SO43700"/>
    <n v="1"/>
    <n v="1"/>
    <n v="1"/>
    <n v="699.09820000000002"/>
    <n v="699.09820000000002"/>
    <n v="699.09820000000002"/>
    <n v="0"/>
    <n v="0"/>
    <n v="413.1463"/>
    <n v="413.1463"/>
    <n v="699.09820000000002"/>
    <n v="55.927900000000001"/>
    <n v="17.477499999999999"/>
    <m/>
    <m/>
    <n v="40541"/>
    <n v="40553"/>
    <n v="40548"/>
    <n v="285.95190000000002"/>
  </r>
  <r>
    <n v="346"/>
    <x v="92"/>
    <n v="1"/>
    <s v="Mountain Bikes"/>
    <n v="1"/>
    <x v="0"/>
    <n v="20101229"/>
    <d v="2010-12-29T00:00:00"/>
    <x v="0"/>
    <x v="2"/>
    <n v="12"/>
    <x v="0"/>
    <s v="Wednesday"/>
    <n v="4"/>
    <n v="20110110"/>
    <n v="20110105"/>
    <n v="11003"/>
    <x v="5453"/>
    <s v="S"/>
    <s v="F"/>
    <n v="1"/>
    <n v="6"/>
    <n v="9"/>
    <s v="Australia"/>
    <x v="4"/>
    <s v="Pacific"/>
    <s v="SO43701"/>
    <n v="1"/>
    <n v="1"/>
    <n v="1"/>
    <n v="3399.99"/>
    <n v="3399.99"/>
    <n v="3399.99"/>
    <n v="0"/>
    <n v="0"/>
    <n v="1912.1543999999999"/>
    <n v="1912.1543999999999"/>
    <n v="3399.99"/>
    <n v="271.99919999999997"/>
    <n v="84.999799999999993"/>
    <m/>
    <m/>
    <n v="40541"/>
    <n v="40553"/>
    <n v="40548"/>
    <n v="1487.8355999999999"/>
  </r>
  <r>
    <n v="483"/>
    <x v="93"/>
    <n v="26"/>
    <s v="Bike Racks"/>
    <n v="4"/>
    <x v="1"/>
    <n v="20140128"/>
    <d v="2014-01-28T00:00:00"/>
    <x v="3"/>
    <x v="3"/>
    <n v="1"/>
    <x v="11"/>
    <s v="Tuesday"/>
    <n v="3"/>
    <n v="20140209"/>
    <n v="20140204"/>
    <n v="11078"/>
    <x v="5454"/>
    <s v="S"/>
    <s v="F"/>
    <n v="1"/>
    <n v="100"/>
    <n v="6"/>
    <s v="Canada"/>
    <x v="5"/>
    <s v="North America"/>
    <s v="SO75084"/>
    <n v="1"/>
    <n v="1"/>
    <n v="1"/>
    <n v="120"/>
    <n v="120"/>
    <n v="120"/>
    <n v="0"/>
    <n v="0"/>
    <n v="44.88"/>
    <n v="44.88"/>
    <n v="120"/>
    <n v="9.6"/>
    <n v="3"/>
    <m/>
    <m/>
    <n v="41667"/>
    <n v="41679"/>
    <n v="41674"/>
    <n v="75.12"/>
  </r>
  <r>
    <n v="225"/>
    <x v="4"/>
    <n v="19"/>
    <s v="Caps"/>
    <n v="3"/>
    <x v="2"/>
    <n v="20140128"/>
    <d v="2014-01-28T00:00:00"/>
    <x v="3"/>
    <x v="3"/>
    <n v="1"/>
    <x v="11"/>
    <s v="Tuesday"/>
    <n v="3"/>
    <n v="20140209"/>
    <n v="20140204"/>
    <n v="11927"/>
    <x v="5455"/>
    <s v="S"/>
    <s v="F"/>
    <n v="1"/>
    <n v="100"/>
    <n v="1"/>
    <s v="Northwest"/>
    <x v="3"/>
    <s v="North America"/>
    <s v="SO75085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67"/>
    <n v="41679"/>
    <n v="41674"/>
    <n v="2.0677000000000003"/>
  </r>
  <r>
    <n v="484"/>
    <x v="94"/>
    <n v="29"/>
    <s v="Cleaners"/>
    <n v="4"/>
    <x v="1"/>
    <n v="20140128"/>
    <d v="2014-01-28T00:00:00"/>
    <x v="3"/>
    <x v="3"/>
    <n v="1"/>
    <x v="11"/>
    <s v="Tuesday"/>
    <n v="3"/>
    <n v="20140209"/>
    <n v="20140204"/>
    <n v="11927"/>
    <x v="5455"/>
    <s v="S"/>
    <s v="F"/>
    <n v="1"/>
    <n v="100"/>
    <n v="1"/>
    <s v="Northwest"/>
    <x v="3"/>
    <s v="North America"/>
    <s v="SO75085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67"/>
    <n v="41679"/>
    <n v="41674"/>
    <n v="4.9767000000000001"/>
  </r>
  <r>
    <n v="484"/>
    <x v="94"/>
    <n v="29"/>
    <s v="Cleaners"/>
    <n v="4"/>
    <x v="1"/>
    <n v="20140128"/>
    <d v="2014-01-28T00:00:00"/>
    <x v="3"/>
    <x v="3"/>
    <n v="1"/>
    <x v="11"/>
    <s v="Tuesday"/>
    <n v="3"/>
    <n v="20140209"/>
    <n v="20140204"/>
    <n v="28789"/>
    <x v="5456"/>
    <s v="S"/>
    <s v="M"/>
    <n v="1"/>
    <n v="100"/>
    <n v="4"/>
    <s v="Southwest"/>
    <x v="3"/>
    <s v="North America"/>
    <s v="SO75086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67"/>
    <n v="41679"/>
    <n v="41674"/>
    <n v="4.9767000000000001"/>
  </r>
  <r>
    <n v="214"/>
    <x v="18"/>
    <n v="31"/>
    <s v="Helmets"/>
    <n v="4"/>
    <x v="1"/>
    <n v="20140128"/>
    <d v="2014-01-28T00:00:00"/>
    <x v="3"/>
    <x v="3"/>
    <n v="1"/>
    <x v="11"/>
    <s v="Tuesday"/>
    <n v="3"/>
    <n v="20140209"/>
    <n v="20140204"/>
    <n v="11794"/>
    <x v="5457"/>
    <s v="S"/>
    <s v="F"/>
    <n v="1"/>
    <n v="100"/>
    <n v="4"/>
    <s v="Southwest"/>
    <x v="3"/>
    <s v="North America"/>
    <s v="SO75087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667"/>
    <n v="41679"/>
    <n v="41674"/>
    <n v="21.903700000000001"/>
  </r>
  <r>
    <n v="529"/>
    <x v="8"/>
    <n v="37"/>
    <s v="Tires and Tubes"/>
    <n v="4"/>
    <x v="1"/>
    <n v="20140128"/>
    <d v="2014-01-28T00:00:00"/>
    <x v="3"/>
    <x v="3"/>
    <n v="1"/>
    <x v="11"/>
    <s v="Tuesday"/>
    <n v="3"/>
    <n v="20140209"/>
    <n v="20140204"/>
    <n v="14680"/>
    <x v="5458"/>
    <s v="S"/>
    <s v="M"/>
    <n v="1"/>
    <n v="100"/>
    <n v="9"/>
    <s v="Australia"/>
    <x v="4"/>
    <s v="Pacific"/>
    <s v="SO75088"/>
    <n v="1"/>
    <n v="1"/>
    <n v="1"/>
    <n v="3.99"/>
    <n v="3.99"/>
    <n v="3.99"/>
    <n v="0"/>
    <n v="0"/>
    <n v="1.4923"/>
    <n v="1.4923"/>
    <n v="3.99"/>
    <n v="0.31919999999999998"/>
    <n v="9.98E-2"/>
    <m/>
    <m/>
    <n v="41667"/>
    <n v="41679"/>
    <n v="41674"/>
    <n v="2.4977"/>
  </r>
  <r>
    <n v="539"/>
    <x v="41"/>
    <n v="37"/>
    <s v="Tires and Tubes"/>
    <n v="4"/>
    <x v="1"/>
    <n v="20140128"/>
    <d v="2014-01-28T00:00:00"/>
    <x v="3"/>
    <x v="3"/>
    <n v="1"/>
    <x v="11"/>
    <s v="Tuesday"/>
    <n v="3"/>
    <n v="20140209"/>
    <n v="20140204"/>
    <n v="14680"/>
    <x v="5458"/>
    <s v="S"/>
    <s v="M"/>
    <n v="1"/>
    <n v="100"/>
    <n v="9"/>
    <s v="Australia"/>
    <x v="4"/>
    <s v="Pacific"/>
    <s v="SO75088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67"/>
    <n v="41679"/>
    <n v="41674"/>
    <n v="15.643699999999999"/>
  </r>
  <r>
    <n v="222"/>
    <x v="24"/>
    <n v="31"/>
    <s v="Helmets"/>
    <n v="4"/>
    <x v="1"/>
    <n v="20140128"/>
    <d v="2014-01-28T00:00:00"/>
    <x v="3"/>
    <x v="3"/>
    <n v="1"/>
    <x v="11"/>
    <s v="Tuesday"/>
    <n v="3"/>
    <n v="20140209"/>
    <n v="20140204"/>
    <n v="14680"/>
    <x v="5458"/>
    <s v="S"/>
    <s v="M"/>
    <n v="1"/>
    <n v="100"/>
    <n v="9"/>
    <s v="Australia"/>
    <x v="4"/>
    <s v="Pacific"/>
    <s v="SO7508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67"/>
    <n v="41679"/>
    <n v="41674"/>
    <n v="21.903700000000001"/>
  </r>
  <r>
    <n v="228"/>
    <x v="95"/>
    <n v="21"/>
    <s v="Jerseys"/>
    <n v="3"/>
    <x v="2"/>
    <n v="20140128"/>
    <d v="2014-01-28T00:00:00"/>
    <x v="3"/>
    <x v="3"/>
    <n v="1"/>
    <x v="11"/>
    <s v="Tuesday"/>
    <n v="3"/>
    <n v="20140209"/>
    <n v="20140204"/>
    <n v="14680"/>
    <x v="5458"/>
    <s v="S"/>
    <s v="M"/>
    <n v="1"/>
    <n v="100"/>
    <n v="9"/>
    <s v="Australia"/>
    <x v="4"/>
    <s v="Pacific"/>
    <s v="SO75088"/>
    <n v="4"/>
    <n v="1"/>
    <n v="1"/>
    <n v="49.99"/>
    <n v="49.99"/>
    <n v="49.99"/>
    <n v="0"/>
    <n v="0"/>
    <n v="38.4923"/>
    <n v="38.4923"/>
    <n v="49.99"/>
    <n v="3.9992000000000001"/>
    <n v="1.2498"/>
    <m/>
    <m/>
    <n v="41667"/>
    <n v="41679"/>
    <n v="41674"/>
    <n v="11.497700000000002"/>
  </r>
  <r>
    <n v="538"/>
    <x v="26"/>
    <n v="37"/>
    <s v="Tires and Tubes"/>
    <n v="4"/>
    <x v="1"/>
    <n v="20140128"/>
    <d v="2014-01-28T00:00:00"/>
    <x v="3"/>
    <x v="3"/>
    <n v="1"/>
    <x v="11"/>
    <s v="Tuesday"/>
    <n v="3"/>
    <n v="20140209"/>
    <n v="20140204"/>
    <n v="19585"/>
    <x v="5459"/>
    <s v="S"/>
    <s v="F"/>
    <n v="1"/>
    <n v="100"/>
    <n v="9"/>
    <s v="Australia"/>
    <x v="4"/>
    <s v="Pacific"/>
    <s v="SO75089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67"/>
    <n v="41679"/>
    <n v="41674"/>
    <n v="13.452699999999998"/>
  </r>
  <r>
    <n v="529"/>
    <x v="8"/>
    <n v="37"/>
    <s v="Tires and Tubes"/>
    <n v="4"/>
    <x v="1"/>
    <n v="20140128"/>
    <d v="2014-01-28T00:00:00"/>
    <x v="3"/>
    <x v="3"/>
    <n v="1"/>
    <x v="11"/>
    <s v="Tuesday"/>
    <n v="3"/>
    <n v="20140209"/>
    <n v="20140204"/>
    <n v="19585"/>
    <x v="5459"/>
    <s v="S"/>
    <s v="F"/>
    <n v="1"/>
    <n v="100"/>
    <n v="9"/>
    <s v="Australia"/>
    <x v="4"/>
    <s v="Pacific"/>
    <s v="SO75089"/>
    <n v="2"/>
    <n v="1"/>
    <n v="1"/>
    <n v="3.99"/>
    <n v="3.99"/>
    <n v="3.99"/>
    <n v="0"/>
    <n v="0"/>
    <n v="1.4923"/>
    <n v="1.4923"/>
    <n v="3.99"/>
    <n v="0.31919999999999998"/>
    <n v="9.98E-2"/>
    <m/>
    <m/>
    <n v="41667"/>
    <n v="41679"/>
    <n v="41674"/>
    <n v="2.4977"/>
  </r>
  <r>
    <n v="222"/>
    <x v="24"/>
    <n v="31"/>
    <s v="Helmets"/>
    <n v="4"/>
    <x v="1"/>
    <n v="20140128"/>
    <d v="2014-01-28T00:00:00"/>
    <x v="3"/>
    <x v="3"/>
    <n v="1"/>
    <x v="11"/>
    <s v="Tuesday"/>
    <n v="3"/>
    <n v="20140209"/>
    <n v="20140204"/>
    <n v="19585"/>
    <x v="5459"/>
    <s v="S"/>
    <s v="F"/>
    <n v="1"/>
    <n v="100"/>
    <n v="9"/>
    <s v="Australia"/>
    <x v="4"/>
    <s v="Pacific"/>
    <s v="SO7508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67"/>
    <n v="41679"/>
    <n v="41674"/>
    <n v="21.903700000000001"/>
  </r>
  <r>
    <n v="528"/>
    <x v="44"/>
    <n v="37"/>
    <s v="Tires and Tubes"/>
    <n v="4"/>
    <x v="1"/>
    <n v="20140128"/>
    <d v="2014-01-28T00:00:00"/>
    <x v="3"/>
    <x v="3"/>
    <n v="1"/>
    <x v="11"/>
    <s v="Tuesday"/>
    <n v="3"/>
    <n v="20140209"/>
    <n v="20140204"/>
    <n v="27686"/>
    <x v="5460"/>
    <s v="M"/>
    <s v="M"/>
    <n v="1"/>
    <n v="100"/>
    <n v="9"/>
    <s v="Australia"/>
    <x v="4"/>
    <s v="Pacific"/>
    <s v="SO7509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7"/>
    <n v="41679"/>
    <n v="41674"/>
    <n v="3.1237000000000004"/>
  </r>
  <r>
    <n v="537"/>
    <x v="1"/>
    <n v="37"/>
    <s v="Tires and Tubes"/>
    <n v="4"/>
    <x v="1"/>
    <n v="20140128"/>
    <d v="2014-01-28T00:00:00"/>
    <x v="3"/>
    <x v="3"/>
    <n v="1"/>
    <x v="11"/>
    <s v="Tuesday"/>
    <n v="3"/>
    <n v="20140209"/>
    <n v="20140204"/>
    <n v="27686"/>
    <x v="5460"/>
    <s v="M"/>
    <s v="M"/>
    <n v="1"/>
    <n v="100"/>
    <n v="9"/>
    <s v="Australia"/>
    <x v="4"/>
    <s v="Pacific"/>
    <s v="SO75090"/>
    <n v="2"/>
    <n v="1"/>
    <n v="1"/>
    <n v="35"/>
    <n v="35"/>
    <n v="35"/>
    <n v="0"/>
    <n v="0"/>
    <n v="13.09"/>
    <n v="13.09"/>
    <n v="35"/>
    <n v="2.8"/>
    <n v="0.875"/>
    <m/>
    <m/>
    <n v="41667"/>
    <n v="41679"/>
    <n v="41674"/>
    <n v="21.91"/>
  </r>
  <r>
    <n v="217"/>
    <x v="36"/>
    <n v="31"/>
    <s v="Helmets"/>
    <n v="4"/>
    <x v="1"/>
    <n v="20140128"/>
    <d v="2014-01-28T00:00:00"/>
    <x v="3"/>
    <x v="3"/>
    <n v="1"/>
    <x v="11"/>
    <s v="Tuesday"/>
    <n v="3"/>
    <n v="20140209"/>
    <n v="20140204"/>
    <n v="27686"/>
    <x v="5460"/>
    <s v="M"/>
    <s v="M"/>
    <n v="1"/>
    <n v="100"/>
    <n v="9"/>
    <s v="Australia"/>
    <x v="4"/>
    <s v="Pacific"/>
    <s v="SO7509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67"/>
    <n v="41679"/>
    <n v="41674"/>
    <n v="21.903700000000001"/>
  </r>
  <r>
    <n v="538"/>
    <x v="26"/>
    <n v="37"/>
    <s v="Tires and Tubes"/>
    <n v="4"/>
    <x v="1"/>
    <n v="20140128"/>
    <d v="2014-01-28T00:00:00"/>
    <x v="3"/>
    <x v="3"/>
    <n v="1"/>
    <x v="11"/>
    <s v="Tuesday"/>
    <n v="3"/>
    <n v="20140209"/>
    <n v="20140204"/>
    <n v="20601"/>
    <x v="5461"/>
    <s v="M"/>
    <s v="F"/>
    <n v="1"/>
    <n v="100"/>
    <n v="9"/>
    <s v="Australia"/>
    <x v="4"/>
    <s v="Pacific"/>
    <s v="SO75091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67"/>
    <n v="41679"/>
    <n v="41674"/>
    <n v="13.452699999999998"/>
  </r>
  <r>
    <n v="529"/>
    <x v="8"/>
    <n v="37"/>
    <s v="Tires and Tubes"/>
    <n v="4"/>
    <x v="1"/>
    <n v="20140128"/>
    <d v="2014-01-28T00:00:00"/>
    <x v="3"/>
    <x v="3"/>
    <n v="1"/>
    <x v="11"/>
    <s v="Tuesday"/>
    <n v="3"/>
    <n v="20140209"/>
    <n v="20140204"/>
    <n v="20601"/>
    <x v="5461"/>
    <s v="M"/>
    <s v="F"/>
    <n v="1"/>
    <n v="100"/>
    <n v="9"/>
    <s v="Australia"/>
    <x v="4"/>
    <s v="Pacific"/>
    <s v="SO75091"/>
    <n v="2"/>
    <n v="1"/>
    <n v="1"/>
    <n v="3.99"/>
    <n v="3.99"/>
    <n v="3.99"/>
    <n v="0"/>
    <n v="0"/>
    <n v="1.4923"/>
    <n v="1.4923"/>
    <n v="3.99"/>
    <n v="0.31919999999999998"/>
    <n v="9.98E-2"/>
    <m/>
    <m/>
    <n v="41667"/>
    <n v="41679"/>
    <n v="41674"/>
    <n v="2.4977"/>
  </r>
  <r>
    <n v="487"/>
    <x v="12"/>
    <n v="32"/>
    <s v="Hydration Packs"/>
    <n v="4"/>
    <x v="1"/>
    <n v="20140128"/>
    <d v="2014-01-28T00:00:00"/>
    <x v="3"/>
    <x v="3"/>
    <n v="1"/>
    <x v="11"/>
    <s v="Tuesday"/>
    <n v="3"/>
    <n v="20140209"/>
    <n v="20140204"/>
    <n v="20601"/>
    <x v="5461"/>
    <s v="M"/>
    <s v="F"/>
    <n v="1"/>
    <n v="100"/>
    <n v="9"/>
    <s v="Australia"/>
    <x v="4"/>
    <s v="Pacific"/>
    <s v="SO75091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67"/>
    <n v="41679"/>
    <n v="41674"/>
    <n v="34.423700000000004"/>
  </r>
  <r>
    <n v="538"/>
    <x v="26"/>
    <n v="37"/>
    <s v="Tires and Tubes"/>
    <n v="4"/>
    <x v="1"/>
    <n v="20140128"/>
    <d v="2014-01-28T00:00:00"/>
    <x v="3"/>
    <x v="3"/>
    <n v="1"/>
    <x v="11"/>
    <s v="Tuesday"/>
    <n v="3"/>
    <n v="20140209"/>
    <n v="20140204"/>
    <n v="26564"/>
    <x v="5462"/>
    <s v="S"/>
    <s v="M"/>
    <n v="1"/>
    <n v="100"/>
    <n v="9"/>
    <s v="Australia"/>
    <x v="4"/>
    <s v="Pacific"/>
    <s v="SO75092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67"/>
    <n v="41679"/>
    <n v="41674"/>
    <n v="13.452699999999998"/>
  </r>
  <r>
    <n v="465"/>
    <x v="37"/>
    <n v="20"/>
    <s v="Gloves"/>
    <n v="3"/>
    <x v="2"/>
    <n v="20140128"/>
    <d v="2014-01-28T00:00:00"/>
    <x v="3"/>
    <x v="3"/>
    <n v="1"/>
    <x v="11"/>
    <s v="Tuesday"/>
    <n v="3"/>
    <n v="20140209"/>
    <n v="20140204"/>
    <n v="26564"/>
    <x v="5462"/>
    <s v="S"/>
    <s v="M"/>
    <n v="1"/>
    <n v="100"/>
    <n v="9"/>
    <s v="Australia"/>
    <x v="4"/>
    <s v="Pacific"/>
    <s v="SO75092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667"/>
    <n v="41679"/>
    <n v="41674"/>
    <n v="15.330699999999998"/>
  </r>
  <r>
    <n v="529"/>
    <x v="8"/>
    <n v="37"/>
    <s v="Tires and Tubes"/>
    <n v="4"/>
    <x v="1"/>
    <n v="20140128"/>
    <d v="2014-01-28T00:00:00"/>
    <x v="3"/>
    <x v="3"/>
    <n v="1"/>
    <x v="11"/>
    <s v="Tuesday"/>
    <n v="3"/>
    <n v="20140209"/>
    <n v="20140204"/>
    <n v="26564"/>
    <x v="5462"/>
    <s v="S"/>
    <s v="M"/>
    <n v="1"/>
    <n v="100"/>
    <n v="9"/>
    <s v="Australia"/>
    <x v="4"/>
    <s v="Pacific"/>
    <s v="SO75092"/>
    <n v="3"/>
    <n v="1"/>
    <n v="1"/>
    <n v="3.99"/>
    <n v="3.99"/>
    <n v="3.99"/>
    <n v="0"/>
    <n v="0"/>
    <n v="1.4923"/>
    <n v="1.4923"/>
    <n v="3.99"/>
    <n v="0.31919999999999998"/>
    <n v="9.98E-2"/>
    <m/>
    <m/>
    <n v="41667"/>
    <n v="41679"/>
    <n v="41674"/>
    <n v="2.4977"/>
  </r>
  <r>
    <n v="529"/>
    <x v="8"/>
    <n v="37"/>
    <s v="Tires and Tubes"/>
    <n v="4"/>
    <x v="1"/>
    <n v="20140128"/>
    <d v="2014-01-28T00:00:00"/>
    <x v="3"/>
    <x v="3"/>
    <n v="1"/>
    <x v="11"/>
    <s v="Tuesday"/>
    <n v="3"/>
    <n v="20140209"/>
    <n v="20140204"/>
    <n v="16170"/>
    <x v="5463"/>
    <s v="S"/>
    <s v="M"/>
    <n v="1"/>
    <n v="100"/>
    <n v="9"/>
    <s v="Australia"/>
    <x v="4"/>
    <s v="Pacific"/>
    <s v="SO75093"/>
    <n v="1"/>
    <n v="1"/>
    <n v="1"/>
    <n v="3.99"/>
    <n v="3.99"/>
    <n v="3.99"/>
    <n v="0"/>
    <n v="0"/>
    <n v="1.4923"/>
    <n v="1.4923"/>
    <n v="3.99"/>
    <n v="0.31919999999999998"/>
    <n v="9.98E-2"/>
    <m/>
    <m/>
    <n v="41667"/>
    <n v="41679"/>
    <n v="41674"/>
    <n v="2.4977"/>
  </r>
  <r>
    <n v="540"/>
    <x v="6"/>
    <n v="37"/>
    <s v="Tires and Tubes"/>
    <n v="4"/>
    <x v="1"/>
    <n v="20140128"/>
    <d v="2014-01-28T00:00:00"/>
    <x v="3"/>
    <x v="3"/>
    <n v="1"/>
    <x v="11"/>
    <s v="Tuesday"/>
    <n v="3"/>
    <n v="20140209"/>
    <n v="20140204"/>
    <n v="16170"/>
    <x v="5463"/>
    <s v="S"/>
    <s v="M"/>
    <n v="1"/>
    <n v="100"/>
    <n v="9"/>
    <s v="Australia"/>
    <x v="4"/>
    <s v="Pacific"/>
    <s v="SO75093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67"/>
    <n v="41679"/>
    <n v="41674"/>
    <n v="20.407600000000002"/>
  </r>
  <r>
    <n v="483"/>
    <x v="93"/>
    <n v="26"/>
    <s v="Bike Racks"/>
    <n v="4"/>
    <x v="1"/>
    <n v="20140128"/>
    <d v="2014-01-28T00:00:00"/>
    <x v="3"/>
    <x v="3"/>
    <n v="1"/>
    <x v="11"/>
    <s v="Tuesday"/>
    <n v="3"/>
    <n v="20140209"/>
    <n v="20140204"/>
    <n v="16170"/>
    <x v="5463"/>
    <s v="S"/>
    <s v="M"/>
    <n v="1"/>
    <n v="100"/>
    <n v="9"/>
    <s v="Australia"/>
    <x v="4"/>
    <s v="Pacific"/>
    <s v="SO75093"/>
    <n v="3"/>
    <n v="1"/>
    <n v="1"/>
    <n v="120"/>
    <n v="120"/>
    <n v="120"/>
    <n v="0"/>
    <n v="0"/>
    <n v="44.88"/>
    <n v="44.88"/>
    <n v="120"/>
    <n v="9.6"/>
    <n v="3"/>
    <m/>
    <m/>
    <n v="41667"/>
    <n v="41679"/>
    <n v="41674"/>
    <n v="75.12"/>
  </r>
  <r>
    <n v="484"/>
    <x v="94"/>
    <n v="29"/>
    <s v="Cleaners"/>
    <n v="4"/>
    <x v="1"/>
    <n v="20140128"/>
    <d v="2014-01-28T00:00:00"/>
    <x v="3"/>
    <x v="3"/>
    <n v="1"/>
    <x v="11"/>
    <s v="Tuesday"/>
    <n v="3"/>
    <n v="20140209"/>
    <n v="20140204"/>
    <n v="16927"/>
    <x v="5464"/>
    <s v="M"/>
    <s v="F"/>
    <n v="1"/>
    <n v="100"/>
    <n v="9"/>
    <s v="Australia"/>
    <x v="4"/>
    <s v="Pacific"/>
    <s v="SO75094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67"/>
    <n v="41679"/>
    <n v="41674"/>
    <n v="4.9767000000000001"/>
  </r>
  <r>
    <n v="488"/>
    <x v="42"/>
    <n v="21"/>
    <s v="Jerseys"/>
    <n v="3"/>
    <x v="2"/>
    <n v="20140128"/>
    <d v="2014-01-28T00:00:00"/>
    <x v="3"/>
    <x v="3"/>
    <n v="1"/>
    <x v="11"/>
    <s v="Tuesday"/>
    <n v="3"/>
    <n v="20140209"/>
    <n v="20140204"/>
    <n v="11657"/>
    <x v="5465"/>
    <s v="M"/>
    <s v="F"/>
    <n v="1"/>
    <n v="100"/>
    <n v="4"/>
    <s v="Southwest"/>
    <x v="3"/>
    <s v="North America"/>
    <s v="SO75095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67"/>
    <n v="41679"/>
    <n v="41674"/>
    <n v="12.417700000000004"/>
  </r>
  <r>
    <n v="529"/>
    <x v="8"/>
    <n v="37"/>
    <s v="Tires and Tubes"/>
    <n v="4"/>
    <x v="1"/>
    <n v="20140128"/>
    <d v="2014-01-28T00:00:00"/>
    <x v="3"/>
    <x v="3"/>
    <n v="1"/>
    <x v="11"/>
    <s v="Tuesday"/>
    <n v="3"/>
    <n v="20140209"/>
    <n v="20140204"/>
    <n v="11287"/>
    <x v="5466"/>
    <s v="M"/>
    <s v="M"/>
    <n v="1"/>
    <n v="100"/>
    <n v="6"/>
    <s v="Canada"/>
    <x v="5"/>
    <s v="North America"/>
    <s v="SO75096"/>
    <n v="1"/>
    <n v="1"/>
    <n v="1"/>
    <n v="3.99"/>
    <n v="3.99"/>
    <n v="3.99"/>
    <n v="0"/>
    <n v="0"/>
    <n v="1.4923"/>
    <n v="1.4923"/>
    <n v="3.99"/>
    <n v="0.31919999999999998"/>
    <n v="9.98E-2"/>
    <m/>
    <m/>
    <n v="41667"/>
    <n v="41679"/>
    <n v="41674"/>
    <n v="2.4977"/>
  </r>
  <r>
    <n v="222"/>
    <x v="24"/>
    <n v="31"/>
    <s v="Helmets"/>
    <n v="4"/>
    <x v="1"/>
    <n v="20140128"/>
    <d v="2014-01-28T00:00:00"/>
    <x v="3"/>
    <x v="3"/>
    <n v="1"/>
    <x v="11"/>
    <s v="Tuesday"/>
    <n v="3"/>
    <n v="20140209"/>
    <n v="20140204"/>
    <n v="11287"/>
    <x v="5466"/>
    <s v="M"/>
    <s v="M"/>
    <n v="1"/>
    <n v="100"/>
    <n v="6"/>
    <s v="Canada"/>
    <x v="5"/>
    <s v="North America"/>
    <s v="SO7509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67"/>
    <n v="41679"/>
    <n v="41674"/>
    <n v="21.903700000000001"/>
  </r>
  <r>
    <n v="237"/>
    <x v="96"/>
    <n v="21"/>
    <s v="Jerseys"/>
    <n v="3"/>
    <x v="2"/>
    <n v="20140128"/>
    <d v="2014-01-28T00:00:00"/>
    <x v="3"/>
    <x v="3"/>
    <n v="1"/>
    <x v="11"/>
    <s v="Tuesday"/>
    <n v="3"/>
    <n v="20140209"/>
    <n v="20140204"/>
    <n v="11287"/>
    <x v="5466"/>
    <s v="M"/>
    <s v="M"/>
    <n v="1"/>
    <n v="100"/>
    <n v="6"/>
    <s v="Canada"/>
    <x v="5"/>
    <s v="North America"/>
    <s v="SO75096"/>
    <n v="3"/>
    <n v="1"/>
    <n v="1"/>
    <n v="49.99"/>
    <n v="49.99"/>
    <n v="49.99"/>
    <n v="0"/>
    <n v="0"/>
    <n v="38.4923"/>
    <n v="38.4923"/>
    <n v="49.99"/>
    <n v="3.9992000000000001"/>
    <n v="1.2498"/>
    <m/>
    <m/>
    <n v="41667"/>
    <n v="41679"/>
    <n v="41674"/>
    <n v="11.497700000000002"/>
  </r>
  <r>
    <n v="478"/>
    <x v="11"/>
    <n v="28"/>
    <s v="Bottles and Cages"/>
    <n v="4"/>
    <x v="1"/>
    <n v="20140128"/>
    <d v="2014-01-28T00:00:00"/>
    <x v="3"/>
    <x v="3"/>
    <n v="1"/>
    <x v="11"/>
    <s v="Tuesday"/>
    <n v="3"/>
    <n v="20140209"/>
    <n v="20140204"/>
    <n v="21717"/>
    <x v="5467"/>
    <s v="M"/>
    <s v="M"/>
    <n v="1"/>
    <n v="100"/>
    <n v="4"/>
    <s v="Southwest"/>
    <x v="3"/>
    <s v="North America"/>
    <s v="SO75097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67"/>
    <n v="41679"/>
    <n v="41674"/>
    <n v="6.2537000000000003"/>
  </r>
  <r>
    <n v="217"/>
    <x v="36"/>
    <n v="31"/>
    <s v="Helmets"/>
    <n v="4"/>
    <x v="1"/>
    <n v="20140128"/>
    <d v="2014-01-28T00:00:00"/>
    <x v="3"/>
    <x v="3"/>
    <n v="1"/>
    <x v="11"/>
    <s v="Tuesday"/>
    <n v="3"/>
    <n v="20140209"/>
    <n v="20140204"/>
    <n v="21717"/>
    <x v="5467"/>
    <s v="M"/>
    <s v="M"/>
    <n v="1"/>
    <n v="100"/>
    <n v="4"/>
    <s v="Southwest"/>
    <x v="3"/>
    <s v="North America"/>
    <s v="SO7509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67"/>
    <n v="41679"/>
    <n v="41674"/>
    <n v="21.903700000000001"/>
  </r>
  <r>
    <n v="528"/>
    <x v="44"/>
    <n v="37"/>
    <s v="Tires and Tubes"/>
    <n v="4"/>
    <x v="1"/>
    <n v="20140128"/>
    <d v="2014-01-28T00:00:00"/>
    <x v="3"/>
    <x v="3"/>
    <n v="1"/>
    <x v="11"/>
    <s v="Tuesday"/>
    <n v="3"/>
    <n v="20140209"/>
    <n v="20140204"/>
    <n v="23381"/>
    <x v="5468"/>
    <s v="M"/>
    <s v="F"/>
    <n v="1"/>
    <n v="100"/>
    <n v="1"/>
    <s v="Northwest"/>
    <x v="3"/>
    <s v="North America"/>
    <s v="SO7509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7"/>
    <n v="41679"/>
    <n v="41674"/>
    <n v="3.1237000000000004"/>
  </r>
  <r>
    <n v="536"/>
    <x v="56"/>
    <n v="37"/>
    <s v="Tires and Tubes"/>
    <n v="4"/>
    <x v="1"/>
    <n v="20140128"/>
    <d v="2014-01-28T00:00:00"/>
    <x v="3"/>
    <x v="3"/>
    <n v="1"/>
    <x v="11"/>
    <s v="Tuesday"/>
    <n v="3"/>
    <n v="20140209"/>
    <n v="20140204"/>
    <n v="23381"/>
    <x v="5468"/>
    <s v="M"/>
    <s v="F"/>
    <n v="1"/>
    <n v="100"/>
    <n v="1"/>
    <s v="Northwest"/>
    <x v="3"/>
    <s v="North America"/>
    <s v="SO75098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667"/>
    <n v="41679"/>
    <n v="41674"/>
    <n v="18.773699999999998"/>
  </r>
  <r>
    <n v="480"/>
    <x v="16"/>
    <n v="37"/>
    <s v="Tires and Tubes"/>
    <n v="4"/>
    <x v="1"/>
    <n v="20140128"/>
    <d v="2014-01-28T00:00:00"/>
    <x v="3"/>
    <x v="3"/>
    <n v="1"/>
    <x v="11"/>
    <s v="Tuesday"/>
    <n v="3"/>
    <n v="20140209"/>
    <n v="20140204"/>
    <n v="23381"/>
    <x v="5468"/>
    <s v="M"/>
    <s v="F"/>
    <n v="1"/>
    <n v="100"/>
    <n v="1"/>
    <s v="Northwest"/>
    <x v="3"/>
    <s v="North America"/>
    <s v="SO7509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67"/>
    <n v="41679"/>
    <n v="41674"/>
    <n v="1.4335"/>
  </r>
  <r>
    <n v="478"/>
    <x v="11"/>
    <n v="28"/>
    <s v="Bottles and Cages"/>
    <n v="4"/>
    <x v="1"/>
    <n v="20140128"/>
    <d v="2014-01-28T00:00:00"/>
    <x v="3"/>
    <x v="3"/>
    <n v="1"/>
    <x v="11"/>
    <s v="Tuesday"/>
    <n v="3"/>
    <n v="20140209"/>
    <n v="20140204"/>
    <n v="21163"/>
    <x v="5469"/>
    <s v="M"/>
    <s v="M"/>
    <n v="1"/>
    <n v="100"/>
    <n v="4"/>
    <s v="Southwest"/>
    <x v="3"/>
    <s v="North America"/>
    <s v="SO75099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67"/>
    <n v="41679"/>
    <n v="41674"/>
    <n v="6.2537000000000003"/>
  </r>
  <r>
    <n v="487"/>
    <x v="12"/>
    <n v="32"/>
    <s v="Hydration Packs"/>
    <n v="4"/>
    <x v="1"/>
    <n v="20140128"/>
    <d v="2014-01-28T00:00:00"/>
    <x v="3"/>
    <x v="3"/>
    <n v="1"/>
    <x v="11"/>
    <s v="Tuesday"/>
    <n v="3"/>
    <n v="20140209"/>
    <n v="20140204"/>
    <n v="21163"/>
    <x v="5469"/>
    <s v="M"/>
    <s v="M"/>
    <n v="1"/>
    <n v="100"/>
    <n v="4"/>
    <s v="Southwest"/>
    <x v="3"/>
    <s v="North America"/>
    <s v="SO75099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67"/>
    <n v="41679"/>
    <n v="41674"/>
    <n v="34.423700000000004"/>
  </r>
  <r>
    <n v="484"/>
    <x v="94"/>
    <n v="29"/>
    <s v="Cleaners"/>
    <n v="4"/>
    <x v="1"/>
    <n v="20140128"/>
    <d v="2014-01-28T00:00:00"/>
    <x v="3"/>
    <x v="3"/>
    <n v="1"/>
    <x v="11"/>
    <s v="Tuesday"/>
    <n v="3"/>
    <n v="20140209"/>
    <n v="20140204"/>
    <n v="21163"/>
    <x v="5469"/>
    <s v="M"/>
    <s v="M"/>
    <n v="1"/>
    <n v="100"/>
    <n v="4"/>
    <s v="Southwest"/>
    <x v="3"/>
    <s v="North America"/>
    <s v="SO75099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67"/>
    <n v="41679"/>
    <n v="41674"/>
    <n v="4.9767000000000001"/>
  </r>
  <r>
    <n v="478"/>
    <x v="11"/>
    <n v="28"/>
    <s v="Bottles and Cages"/>
    <n v="4"/>
    <x v="1"/>
    <n v="20140128"/>
    <d v="2014-01-28T00:00:00"/>
    <x v="3"/>
    <x v="3"/>
    <n v="1"/>
    <x v="11"/>
    <s v="Tuesday"/>
    <n v="3"/>
    <n v="20140209"/>
    <n v="20140204"/>
    <n v="13350"/>
    <x v="5470"/>
    <s v="M"/>
    <s v="M"/>
    <n v="1"/>
    <n v="100"/>
    <n v="6"/>
    <s v="Canada"/>
    <x v="5"/>
    <s v="North America"/>
    <s v="SO75100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67"/>
    <n v="41679"/>
    <n v="41674"/>
    <n v="6.2537000000000003"/>
  </r>
  <r>
    <n v="477"/>
    <x v="10"/>
    <n v="28"/>
    <s v="Bottles and Cages"/>
    <n v="4"/>
    <x v="1"/>
    <n v="20140128"/>
    <d v="2014-01-28T00:00:00"/>
    <x v="3"/>
    <x v="3"/>
    <n v="1"/>
    <x v="11"/>
    <s v="Tuesday"/>
    <n v="3"/>
    <n v="20140209"/>
    <n v="20140204"/>
    <n v="13350"/>
    <x v="5470"/>
    <s v="M"/>
    <s v="M"/>
    <n v="1"/>
    <n v="100"/>
    <n v="6"/>
    <s v="Canada"/>
    <x v="5"/>
    <s v="North America"/>
    <s v="SO7510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7"/>
    <n v="41679"/>
    <n v="41674"/>
    <n v="3.1237000000000004"/>
  </r>
  <r>
    <n v="473"/>
    <x v="97"/>
    <n v="25"/>
    <s v="Vests"/>
    <n v="3"/>
    <x v="2"/>
    <n v="20140128"/>
    <d v="2014-01-28T00:00:00"/>
    <x v="3"/>
    <x v="3"/>
    <n v="1"/>
    <x v="11"/>
    <s v="Tuesday"/>
    <n v="3"/>
    <n v="20140209"/>
    <n v="20140204"/>
    <n v="13350"/>
    <x v="5470"/>
    <s v="M"/>
    <s v="M"/>
    <n v="1"/>
    <n v="100"/>
    <n v="6"/>
    <s v="Canada"/>
    <x v="5"/>
    <s v="North America"/>
    <s v="SO75100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67"/>
    <n v="41679"/>
    <n v="41674"/>
    <n v="39.751000000000005"/>
  </r>
  <r>
    <n v="474"/>
    <x v="98"/>
    <n v="22"/>
    <s v="Shorts"/>
    <n v="3"/>
    <x v="2"/>
    <n v="20140128"/>
    <d v="2014-01-28T00:00:00"/>
    <x v="3"/>
    <x v="3"/>
    <n v="1"/>
    <x v="11"/>
    <s v="Tuesday"/>
    <n v="3"/>
    <n v="20140209"/>
    <n v="20140204"/>
    <n v="20201"/>
    <x v="5471"/>
    <s v="M"/>
    <s v="F"/>
    <n v="1"/>
    <n v="100"/>
    <n v="4"/>
    <s v="Southwest"/>
    <x v="3"/>
    <s v="North America"/>
    <s v="SO75101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67"/>
    <n v="41679"/>
    <n v="41674"/>
    <n v="43.813699999999997"/>
  </r>
  <r>
    <n v="473"/>
    <x v="97"/>
    <n v="25"/>
    <s v="Vests"/>
    <n v="3"/>
    <x v="2"/>
    <n v="20140128"/>
    <d v="2014-01-28T00:00:00"/>
    <x v="3"/>
    <x v="3"/>
    <n v="1"/>
    <x v="11"/>
    <s v="Tuesday"/>
    <n v="3"/>
    <n v="20140209"/>
    <n v="20140204"/>
    <n v="20201"/>
    <x v="5471"/>
    <s v="M"/>
    <s v="F"/>
    <n v="1"/>
    <n v="100"/>
    <n v="4"/>
    <s v="Southwest"/>
    <x v="3"/>
    <s v="North America"/>
    <s v="SO75101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67"/>
    <n v="41679"/>
    <n v="41674"/>
    <n v="39.751000000000005"/>
  </r>
  <r>
    <n v="476"/>
    <x v="99"/>
    <n v="22"/>
    <s v="Shorts"/>
    <n v="3"/>
    <x v="2"/>
    <n v="20140128"/>
    <d v="2014-01-28T00:00:00"/>
    <x v="3"/>
    <x v="3"/>
    <n v="1"/>
    <x v="11"/>
    <s v="Tuesday"/>
    <n v="3"/>
    <n v="20140209"/>
    <n v="20140204"/>
    <n v="19893"/>
    <x v="5472"/>
    <s v="S"/>
    <s v="M"/>
    <n v="1"/>
    <n v="100"/>
    <n v="1"/>
    <s v="Northwest"/>
    <x v="3"/>
    <s v="North America"/>
    <s v="SO75102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67"/>
    <n v="41679"/>
    <n v="41674"/>
    <n v="43.813699999999997"/>
  </r>
  <r>
    <n v="234"/>
    <x v="57"/>
    <n v="21"/>
    <s v="Jerseys"/>
    <n v="3"/>
    <x v="2"/>
    <n v="20140128"/>
    <d v="2014-01-28T00:00:00"/>
    <x v="3"/>
    <x v="3"/>
    <n v="1"/>
    <x v="11"/>
    <s v="Tuesday"/>
    <n v="3"/>
    <n v="20140209"/>
    <n v="20140204"/>
    <n v="19893"/>
    <x v="5472"/>
    <s v="S"/>
    <s v="M"/>
    <n v="1"/>
    <n v="100"/>
    <n v="1"/>
    <s v="Northwest"/>
    <x v="3"/>
    <s v="North America"/>
    <s v="SO75102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67"/>
    <n v="41679"/>
    <n v="41674"/>
    <n v="11.497700000000002"/>
  </r>
  <r>
    <n v="477"/>
    <x v="10"/>
    <n v="28"/>
    <s v="Bottles and Cages"/>
    <n v="4"/>
    <x v="1"/>
    <n v="20140128"/>
    <d v="2014-01-28T00:00:00"/>
    <x v="3"/>
    <x v="3"/>
    <n v="1"/>
    <x v="11"/>
    <s v="Tuesday"/>
    <n v="3"/>
    <n v="20140209"/>
    <n v="20140204"/>
    <n v="18529"/>
    <x v="5473"/>
    <s v="S"/>
    <s v="M"/>
    <n v="1"/>
    <n v="100"/>
    <n v="5"/>
    <s v="Southeast"/>
    <x v="3"/>
    <s v="North America"/>
    <s v="SO7510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7"/>
    <n v="41679"/>
    <n v="41674"/>
    <n v="3.1237000000000004"/>
  </r>
  <r>
    <n v="217"/>
    <x v="36"/>
    <n v="31"/>
    <s v="Helmets"/>
    <n v="4"/>
    <x v="1"/>
    <n v="20140128"/>
    <d v="2014-01-28T00:00:00"/>
    <x v="3"/>
    <x v="3"/>
    <n v="1"/>
    <x v="11"/>
    <s v="Tuesday"/>
    <n v="3"/>
    <n v="20140209"/>
    <n v="20140204"/>
    <n v="18529"/>
    <x v="5473"/>
    <s v="S"/>
    <s v="M"/>
    <n v="1"/>
    <n v="100"/>
    <n v="5"/>
    <s v="Southeast"/>
    <x v="3"/>
    <s v="North America"/>
    <s v="SO7510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67"/>
    <n v="41679"/>
    <n v="41674"/>
    <n v="21.903700000000001"/>
  </r>
  <r>
    <n v="477"/>
    <x v="10"/>
    <n v="28"/>
    <s v="Bottles and Cages"/>
    <n v="4"/>
    <x v="1"/>
    <n v="20140128"/>
    <d v="2014-01-28T00:00:00"/>
    <x v="3"/>
    <x v="3"/>
    <n v="1"/>
    <x v="11"/>
    <s v="Tuesday"/>
    <n v="3"/>
    <n v="20140209"/>
    <n v="20140204"/>
    <n v="17151"/>
    <x v="5474"/>
    <s v="S"/>
    <s v="F"/>
    <n v="1"/>
    <n v="100"/>
    <n v="1"/>
    <s v="Northwest"/>
    <x v="3"/>
    <s v="North America"/>
    <s v="SO7510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7"/>
    <n v="41679"/>
    <n v="41674"/>
    <n v="3.1237000000000004"/>
  </r>
  <r>
    <n v="484"/>
    <x v="94"/>
    <n v="29"/>
    <s v="Cleaners"/>
    <n v="4"/>
    <x v="1"/>
    <n v="20140128"/>
    <d v="2014-01-28T00:00:00"/>
    <x v="3"/>
    <x v="3"/>
    <n v="1"/>
    <x v="11"/>
    <s v="Tuesday"/>
    <n v="3"/>
    <n v="20140209"/>
    <n v="20140204"/>
    <n v="17151"/>
    <x v="5474"/>
    <s v="S"/>
    <s v="F"/>
    <n v="1"/>
    <n v="100"/>
    <n v="1"/>
    <s v="Northwest"/>
    <x v="3"/>
    <s v="North America"/>
    <s v="SO75104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67"/>
    <n v="41679"/>
    <n v="41674"/>
    <n v="4.9767000000000001"/>
  </r>
  <r>
    <n v="528"/>
    <x v="44"/>
    <n v="37"/>
    <s v="Tires and Tubes"/>
    <n v="4"/>
    <x v="1"/>
    <n v="20140128"/>
    <d v="2014-01-28T00:00:00"/>
    <x v="3"/>
    <x v="3"/>
    <n v="1"/>
    <x v="11"/>
    <s v="Tuesday"/>
    <n v="3"/>
    <n v="20140209"/>
    <n v="20140204"/>
    <n v="15160"/>
    <x v="5475"/>
    <s v="M"/>
    <s v="F"/>
    <n v="1"/>
    <n v="100"/>
    <n v="4"/>
    <s v="Southwest"/>
    <x v="3"/>
    <s v="North America"/>
    <s v="SO7510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7"/>
    <n v="41679"/>
    <n v="41674"/>
    <n v="3.1237000000000004"/>
  </r>
  <r>
    <n v="214"/>
    <x v="18"/>
    <n v="31"/>
    <s v="Helmets"/>
    <n v="4"/>
    <x v="1"/>
    <n v="20140128"/>
    <d v="2014-01-28T00:00:00"/>
    <x v="3"/>
    <x v="3"/>
    <n v="1"/>
    <x v="11"/>
    <s v="Tuesday"/>
    <n v="3"/>
    <n v="20140209"/>
    <n v="20140204"/>
    <n v="15160"/>
    <x v="5475"/>
    <s v="M"/>
    <s v="F"/>
    <n v="1"/>
    <n v="100"/>
    <n v="4"/>
    <s v="Southwest"/>
    <x v="3"/>
    <s v="North America"/>
    <s v="SO7510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67"/>
    <n v="41679"/>
    <n v="41674"/>
    <n v="21.903700000000001"/>
  </r>
  <r>
    <n v="225"/>
    <x v="4"/>
    <n v="19"/>
    <s v="Caps"/>
    <n v="3"/>
    <x v="2"/>
    <n v="20140128"/>
    <d v="2014-01-28T00:00:00"/>
    <x v="3"/>
    <x v="3"/>
    <n v="1"/>
    <x v="11"/>
    <s v="Tuesday"/>
    <n v="3"/>
    <n v="20140209"/>
    <n v="20140204"/>
    <n v="15160"/>
    <x v="5475"/>
    <s v="M"/>
    <s v="F"/>
    <n v="1"/>
    <n v="100"/>
    <n v="4"/>
    <s v="Southwest"/>
    <x v="3"/>
    <s v="North America"/>
    <s v="SO75105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67"/>
    <n v="41679"/>
    <n v="41674"/>
    <n v="2.0677000000000003"/>
  </r>
  <r>
    <n v="234"/>
    <x v="57"/>
    <n v="21"/>
    <s v="Jerseys"/>
    <n v="3"/>
    <x v="2"/>
    <n v="20140128"/>
    <d v="2014-01-28T00:00:00"/>
    <x v="3"/>
    <x v="3"/>
    <n v="1"/>
    <x v="11"/>
    <s v="Tuesday"/>
    <n v="3"/>
    <n v="20140209"/>
    <n v="20140204"/>
    <n v="15160"/>
    <x v="5475"/>
    <s v="M"/>
    <s v="F"/>
    <n v="1"/>
    <n v="100"/>
    <n v="4"/>
    <s v="Southwest"/>
    <x v="3"/>
    <s v="North America"/>
    <s v="SO75105"/>
    <n v="4"/>
    <n v="1"/>
    <n v="1"/>
    <n v="49.99"/>
    <n v="49.99"/>
    <n v="49.99"/>
    <n v="0"/>
    <n v="0"/>
    <n v="38.4923"/>
    <n v="38.4923"/>
    <n v="49.99"/>
    <n v="3.9992000000000001"/>
    <n v="1.2498"/>
    <m/>
    <m/>
    <n v="41667"/>
    <n v="41679"/>
    <n v="41674"/>
    <n v="11.497700000000002"/>
  </r>
  <r>
    <n v="528"/>
    <x v="44"/>
    <n v="37"/>
    <s v="Tires and Tubes"/>
    <n v="4"/>
    <x v="1"/>
    <n v="20140128"/>
    <d v="2014-01-28T00:00:00"/>
    <x v="3"/>
    <x v="3"/>
    <n v="1"/>
    <x v="11"/>
    <s v="Tuesday"/>
    <n v="3"/>
    <n v="20140209"/>
    <n v="20140204"/>
    <n v="14474"/>
    <x v="5476"/>
    <s v="M"/>
    <s v="F"/>
    <n v="1"/>
    <n v="100"/>
    <n v="4"/>
    <s v="Southwest"/>
    <x v="3"/>
    <s v="North America"/>
    <s v="SO7510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7"/>
    <n v="41679"/>
    <n v="41674"/>
    <n v="3.1237000000000004"/>
  </r>
  <r>
    <n v="480"/>
    <x v="16"/>
    <n v="37"/>
    <s v="Tires and Tubes"/>
    <n v="4"/>
    <x v="1"/>
    <n v="20140128"/>
    <d v="2014-01-28T00:00:00"/>
    <x v="3"/>
    <x v="3"/>
    <n v="1"/>
    <x v="11"/>
    <s v="Tuesday"/>
    <n v="3"/>
    <n v="20140209"/>
    <n v="20140204"/>
    <n v="14474"/>
    <x v="5476"/>
    <s v="M"/>
    <s v="F"/>
    <n v="1"/>
    <n v="100"/>
    <n v="4"/>
    <s v="Southwest"/>
    <x v="3"/>
    <s v="North America"/>
    <s v="SO7510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67"/>
    <n v="41679"/>
    <n v="41674"/>
    <n v="1.4335"/>
  </r>
  <r>
    <n v="485"/>
    <x v="14"/>
    <n v="30"/>
    <s v="Fenders"/>
    <n v="4"/>
    <x v="1"/>
    <n v="20140128"/>
    <d v="2014-01-28T00:00:00"/>
    <x v="3"/>
    <x v="3"/>
    <n v="1"/>
    <x v="11"/>
    <s v="Tuesday"/>
    <n v="3"/>
    <n v="20140209"/>
    <n v="20140204"/>
    <n v="14029"/>
    <x v="5477"/>
    <s v="M"/>
    <s v="F"/>
    <n v="1"/>
    <n v="100"/>
    <n v="1"/>
    <s v="Northwest"/>
    <x v="3"/>
    <s v="North America"/>
    <s v="SO7510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67"/>
    <n v="41679"/>
    <n v="41674"/>
    <n v="13.759500000000001"/>
  </r>
  <r>
    <n v="217"/>
    <x v="36"/>
    <n v="31"/>
    <s v="Helmets"/>
    <n v="4"/>
    <x v="1"/>
    <n v="20140128"/>
    <d v="2014-01-28T00:00:00"/>
    <x v="3"/>
    <x v="3"/>
    <n v="1"/>
    <x v="11"/>
    <s v="Tuesday"/>
    <n v="3"/>
    <n v="20140209"/>
    <n v="20140204"/>
    <n v="14029"/>
    <x v="5477"/>
    <s v="M"/>
    <s v="F"/>
    <n v="1"/>
    <n v="100"/>
    <n v="1"/>
    <s v="Northwest"/>
    <x v="3"/>
    <s v="North America"/>
    <s v="SO7510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67"/>
    <n v="41679"/>
    <n v="41674"/>
    <n v="21.903700000000001"/>
  </r>
  <r>
    <n v="528"/>
    <x v="44"/>
    <n v="37"/>
    <s v="Tires and Tubes"/>
    <n v="4"/>
    <x v="1"/>
    <n v="20140128"/>
    <d v="2014-01-28T00:00:00"/>
    <x v="3"/>
    <x v="3"/>
    <n v="1"/>
    <x v="11"/>
    <s v="Tuesday"/>
    <n v="3"/>
    <n v="20140209"/>
    <n v="20140204"/>
    <n v="21347"/>
    <x v="5478"/>
    <s v="S"/>
    <s v="F"/>
    <n v="1"/>
    <n v="100"/>
    <n v="6"/>
    <s v="Canada"/>
    <x v="5"/>
    <s v="North America"/>
    <s v="SO7510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7"/>
    <n v="41679"/>
    <n v="41674"/>
    <n v="3.1237000000000004"/>
  </r>
  <r>
    <n v="485"/>
    <x v="14"/>
    <n v="30"/>
    <s v="Fenders"/>
    <n v="4"/>
    <x v="1"/>
    <n v="20140128"/>
    <d v="2014-01-28T00:00:00"/>
    <x v="3"/>
    <x v="3"/>
    <n v="1"/>
    <x v="11"/>
    <s v="Tuesday"/>
    <n v="3"/>
    <n v="20140209"/>
    <n v="20140204"/>
    <n v="14114"/>
    <x v="5479"/>
    <s v="M"/>
    <s v="F"/>
    <n v="1"/>
    <n v="100"/>
    <n v="4"/>
    <s v="Southwest"/>
    <x v="3"/>
    <s v="North America"/>
    <s v="SO7510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67"/>
    <n v="41679"/>
    <n v="41674"/>
    <n v="13.759500000000001"/>
  </r>
  <r>
    <n v="471"/>
    <x v="28"/>
    <n v="25"/>
    <s v="Vests"/>
    <n v="3"/>
    <x v="2"/>
    <n v="20140128"/>
    <d v="2014-01-28T00:00:00"/>
    <x v="3"/>
    <x v="3"/>
    <n v="1"/>
    <x v="11"/>
    <s v="Tuesday"/>
    <n v="3"/>
    <n v="20140209"/>
    <n v="20140204"/>
    <n v="14114"/>
    <x v="5479"/>
    <s v="M"/>
    <s v="F"/>
    <n v="1"/>
    <n v="100"/>
    <n v="4"/>
    <s v="Southwest"/>
    <x v="3"/>
    <s v="North America"/>
    <s v="SO75109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67"/>
    <n v="41679"/>
    <n v="41674"/>
    <n v="39.751000000000005"/>
  </r>
  <r>
    <n v="485"/>
    <x v="14"/>
    <n v="30"/>
    <s v="Fenders"/>
    <n v="4"/>
    <x v="1"/>
    <n v="20140128"/>
    <d v="2014-01-28T00:00:00"/>
    <x v="3"/>
    <x v="3"/>
    <n v="1"/>
    <x v="11"/>
    <s v="Tuesday"/>
    <n v="3"/>
    <n v="20140209"/>
    <n v="20140204"/>
    <n v="13753"/>
    <x v="5480"/>
    <s v="S"/>
    <s v="F"/>
    <n v="1"/>
    <n v="100"/>
    <n v="4"/>
    <s v="Southwest"/>
    <x v="3"/>
    <s v="North America"/>
    <s v="SO7511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67"/>
    <n v="41679"/>
    <n v="41674"/>
    <n v="13.759500000000001"/>
  </r>
  <r>
    <n v="487"/>
    <x v="12"/>
    <n v="32"/>
    <s v="Hydration Packs"/>
    <n v="4"/>
    <x v="1"/>
    <n v="20140128"/>
    <d v="2014-01-28T00:00:00"/>
    <x v="3"/>
    <x v="3"/>
    <n v="1"/>
    <x v="11"/>
    <s v="Tuesday"/>
    <n v="3"/>
    <n v="20140209"/>
    <n v="20140204"/>
    <n v="13753"/>
    <x v="5480"/>
    <s v="S"/>
    <s v="F"/>
    <n v="1"/>
    <n v="100"/>
    <n v="4"/>
    <s v="Southwest"/>
    <x v="3"/>
    <s v="North America"/>
    <s v="SO75110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67"/>
    <n v="41679"/>
    <n v="41674"/>
    <n v="34.423700000000004"/>
  </r>
  <r>
    <n v="484"/>
    <x v="94"/>
    <n v="29"/>
    <s v="Cleaners"/>
    <n v="4"/>
    <x v="1"/>
    <n v="20140128"/>
    <d v="2014-01-28T00:00:00"/>
    <x v="3"/>
    <x v="3"/>
    <n v="1"/>
    <x v="11"/>
    <s v="Tuesday"/>
    <n v="3"/>
    <n v="20140209"/>
    <n v="20140204"/>
    <n v="13753"/>
    <x v="5480"/>
    <s v="S"/>
    <s v="F"/>
    <n v="1"/>
    <n v="100"/>
    <n v="4"/>
    <s v="Southwest"/>
    <x v="3"/>
    <s v="North America"/>
    <s v="SO75110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67"/>
    <n v="41679"/>
    <n v="41674"/>
    <n v="4.9767000000000001"/>
  </r>
  <r>
    <n v="528"/>
    <x v="44"/>
    <n v="37"/>
    <s v="Tires and Tubes"/>
    <n v="4"/>
    <x v="1"/>
    <n v="20140128"/>
    <d v="2014-01-28T00:00:00"/>
    <x v="3"/>
    <x v="3"/>
    <n v="1"/>
    <x v="11"/>
    <s v="Tuesday"/>
    <n v="3"/>
    <n v="20140209"/>
    <n v="20140204"/>
    <n v="19072"/>
    <x v="5481"/>
    <s v="M"/>
    <s v="F"/>
    <n v="1"/>
    <n v="100"/>
    <n v="10"/>
    <s v="United Kingdom"/>
    <x v="1"/>
    <s v="Europe"/>
    <s v="SO7511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7"/>
    <n v="41679"/>
    <n v="41674"/>
    <n v="3.1237000000000004"/>
  </r>
  <r>
    <n v="217"/>
    <x v="36"/>
    <n v="31"/>
    <s v="Helmets"/>
    <n v="4"/>
    <x v="1"/>
    <n v="20140128"/>
    <d v="2014-01-28T00:00:00"/>
    <x v="3"/>
    <x v="3"/>
    <n v="1"/>
    <x v="11"/>
    <s v="Tuesday"/>
    <n v="3"/>
    <n v="20140209"/>
    <n v="20140204"/>
    <n v="19072"/>
    <x v="5481"/>
    <s v="M"/>
    <s v="F"/>
    <n v="1"/>
    <n v="100"/>
    <n v="10"/>
    <s v="United Kingdom"/>
    <x v="1"/>
    <s v="Europe"/>
    <s v="SO7511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67"/>
    <n v="41679"/>
    <n v="41674"/>
    <n v="21.903700000000001"/>
  </r>
  <r>
    <n v="225"/>
    <x v="4"/>
    <n v="19"/>
    <s v="Caps"/>
    <n v="3"/>
    <x v="2"/>
    <n v="20140128"/>
    <d v="2014-01-28T00:00:00"/>
    <x v="3"/>
    <x v="3"/>
    <n v="1"/>
    <x v="11"/>
    <s v="Tuesday"/>
    <n v="3"/>
    <n v="20140209"/>
    <n v="20140204"/>
    <n v="19072"/>
    <x v="5481"/>
    <s v="M"/>
    <s v="F"/>
    <n v="1"/>
    <n v="100"/>
    <n v="10"/>
    <s v="United Kingdom"/>
    <x v="1"/>
    <s v="Europe"/>
    <s v="SO75111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67"/>
    <n v="41679"/>
    <n v="41674"/>
    <n v="2.0677000000000003"/>
  </r>
  <r>
    <n v="536"/>
    <x v="56"/>
    <n v="37"/>
    <s v="Tires and Tubes"/>
    <n v="4"/>
    <x v="1"/>
    <n v="20140128"/>
    <d v="2014-01-28T00:00:00"/>
    <x v="3"/>
    <x v="3"/>
    <n v="1"/>
    <x v="11"/>
    <s v="Tuesday"/>
    <n v="3"/>
    <n v="20140209"/>
    <n v="20140204"/>
    <n v="21523"/>
    <x v="5482"/>
    <s v="M"/>
    <s v="M"/>
    <n v="1"/>
    <n v="100"/>
    <n v="8"/>
    <s v="Germany"/>
    <x v="2"/>
    <s v="Europe"/>
    <s v="SO75112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67"/>
    <n v="41679"/>
    <n v="41674"/>
    <n v="18.773699999999998"/>
  </r>
  <r>
    <n v="481"/>
    <x v="100"/>
    <n v="23"/>
    <s v="Socks"/>
    <n v="3"/>
    <x v="2"/>
    <n v="20140128"/>
    <d v="2014-01-28T00:00:00"/>
    <x v="3"/>
    <x v="3"/>
    <n v="1"/>
    <x v="11"/>
    <s v="Tuesday"/>
    <n v="3"/>
    <n v="20140209"/>
    <n v="20140204"/>
    <n v="21523"/>
    <x v="5482"/>
    <s v="M"/>
    <s v="M"/>
    <n v="1"/>
    <n v="100"/>
    <n v="8"/>
    <s v="Germany"/>
    <x v="2"/>
    <s v="Europe"/>
    <s v="SO7511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67"/>
    <n v="41679"/>
    <n v="41674"/>
    <n v="5.6277000000000008"/>
  </r>
  <r>
    <n v="535"/>
    <x v="101"/>
    <n v="37"/>
    <s v="Tires and Tubes"/>
    <n v="4"/>
    <x v="1"/>
    <n v="20140128"/>
    <d v="2014-01-28T00:00:00"/>
    <x v="3"/>
    <x v="3"/>
    <n v="1"/>
    <x v="11"/>
    <s v="Tuesday"/>
    <n v="3"/>
    <n v="20140209"/>
    <n v="20140204"/>
    <n v="21524"/>
    <x v="5483"/>
    <s v="S"/>
    <s v="F"/>
    <n v="1"/>
    <n v="100"/>
    <n v="10"/>
    <s v="United Kingdom"/>
    <x v="1"/>
    <s v="Europe"/>
    <s v="SO7511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67"/>
    <n v="41679"/>
    <n v="41674"/>
    <n v="15.643699999999999"/>
  </r>
  <r>
    <n v="528"/>
    <x v="44"/>
    <n v="37"/>
    <s v="Tires and Tubes"/>
    <n v="4"/>
    <x v="1"/>
    <n v="20140128"/>
    <d v="2014-01-28T00:00:00"/>
    <x v="3"/>
    <x v="3"/>
    <n v="1"/>
    <x v="11"/>
    <s v="Tuesday"/>
    <n v="3"/>
    <n v="20140209"/>
    <n v="20140204"/>
    <n v="21524"/>
    <x v="5483"/>
    <s v="S"/>
    <s v="F"/>
    <n v="1"/>
    <n v="100"/>
    <n v="10"/>
    <s v="United Kingdom"/>
    <x v="1"/>
    <s v="Europe"/>
    <s v="SO7511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7"/>
    <n v="41679"/>
    <n v="41674"/>
    <n v="3.1237000000000004"/>
  </r>
  <r>
    <n v="222"/>
    <x v="24"/>
    <n v="31"/>
    <s v="Helmets"/>
    <n v="4"/>
    <x v="1"/>
    <n v="20140128"/>
    <d v="2014-01-28T00:00:00"/>
    <x v="3"/>
    <x v="3"/>
    <n v="1"/>
    <x v="11"/>
    <s v="Tuesday"/>
    <n v="3"/>
    <n v="20140209"/>
    <n v="20140204"/>
    <n v="21524"/>
    <x v="5483"/>
    <s v="S"/>
    <s v="F"/>
    <n v="1"/>
    <n v="100"/>
    <n v="10"/>
    <s v="United Kingdom"/>
    <x v="1"/>
    <s v="Europe"/>
    <s v="SO7511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67"/>
    <n v="41679"/>
    <n v="41674"/>
    <n v="21.903700000000001"/>
  </r>
  <r>
    <n v="231"/>
    <x v="62"/>
    <n v="21"/>
    <s v="Jerseys"/>
    <n v="3"/>
    <x v="2"/>
    <n v="20140128"/>
    <d v="2014-01-28T00:00:00"/>
    <x v="3"/>
    <x v="3"/>
    <n v="1"/>
    <x v="11"/>
    <s v="Tuesday"/>
    <n v="3"/>
    <n v="20140209"/>
    <n v="20140204"/>
    <n v="21524"/>
    <x v="5483"/>
    <s v="S"/>
    <s v="F"/>
    <n v="1"/>
    <n v="100"/>
    <n v="10"/>
    <s v="United Kingdom"/>
    <x v="1"/>
    <s v="Europe"/>
    <s v="SO75113"/>
    <n v="4"/>
    <n v="1"/>
    <n v="1"/>
    <n v="49.99"/>
    <n v="49.99"/>
    <n v="49.99"/>
    <n v="0"/>
    <n v="0"/>
    <n v="38.4923"/>
    <n v="38.4923"/>
    <n v="49.99"/>
    <n v="3.9992000000000001"/>
    <n v="1.2498"/>
    <m/>
    <m/>
    <n v="41667"/>
    <n v="41679"/>
    <n v="41674"/>
    <n v="11.497700000000002"/>
  </r>
  <r>
    <n v="538"/>
    <x v="26"/>
    <n v="37"/>
    <s v="Tires and Tubes"/>
    <n v="4"/>
    <x v="1"/>
    <n v="20140128"/>
    <d v="2014-01-28T00:00:00"/>
    <x v="3"/>
    <x v="3"/>
    <n v="1"/>
    <x v="11"/>
    <s v="Tuesday"/>
    <n v="3"/>
    <n v="20140209"/>
    <n v="20140204"/>
    <n v="24704"/>
    <x v="5484"/>
    <s v="M"/>
    <s v="M"/>
    <n v="1"/>
    <n v="100"/>
    <n v="8"/>
    <s v="Germany"/>
    <x v="2"/>
    <s v="Europe"/>
    <s v="SO75114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67"/>
    <n v="41679"/>
    <n v="41674"/>
    <n v="13.452699999999998"/>
  </r>
  <r>
    <n v="538"/>
    <x v="26"/>
    <n v="37"/>
    <s v="Tires and Tubes"/>
    <n v="4"/>
    <x v="1"/>
    <n v="20140128"/>
    <d v="2014-01-28T00:00:00"/>
    <x v="3"/>
    <x v="3"/>
    <n v="1"/>
    <x v="11"/>
    <s v="Tuesday"/>
    <n v="3"/>
    <n v="20140209"/>
    <n v="20140204"/>
    <n v="26832"/>
    <x v="5485"/>
    <s v="M"/>
    <s v="F"/>
    <n v="1"/>
    <n v="100"/>
    <n v="8"/>
    <s v="Germany"/>
    <x v="2"/>
    <s v="Europe"/>
    <s v="SO75115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67"/>
    <n v="41679"/>
    <n v="41674"/>
    <n v="13.452699999999998"/>
  </r>
  <r>
    <n v="529"/>
    <x v="8"/>
    <n v="37"/>
    <s v="Tires and Tubes"/>
    <n v="4"/>
    <x v="1"/>
    <n v="20140128"/>
    <d v="2014-01-28T00:00:00"/>
    <x v="3"/>
    <x v="3"/>
    <n v="1"/>
    <x v="11"/>
    <s v="Tuesday"/>
    <n v="3"/>
    <n v="20140209"/>
    <n v="20140204"/>
    <n v="26832"/>
    <x v="5485"/>
    <s v="M"/>
    <s v="F"/>
    <n v="1"/>
    <n v="100"/>
    <n v="8"/>
    <s v="Germany"/>
    <x v="2"/>
    <s v="Europe"/>
    <s v="SO75115"/>
    <n v="2"/>
    <n v="1"/>
    <n v="1"/>
    <n v="3.99"/>
    <n v="3.99"/>
    <n v="3.99"/>
    <n v="0"/>
    <n v="0"/>
    <n v="1.4923"/>
    <n v="1.4923"/>
    <n v="3.99"/>
    <n v="0.31919999999999998"/>
    <n v="9.98E-2"/>
    <m/>
    <m/>
    <n v="41667"/>
    <n v="41679"/>
    <n v="41674"/>
    <n v="2.4977"/>
  </r>
  <r>
    <n v="487"/>
    <x v="12"/>
    <n v="32"/>
    <s v="Hydration Packs"/>
    <n v="4"/>
    <x v="1"/>
    <n v="20140128"/>
    <d v="2014-01-28T00:00:00"/>
    <x v="3"/>
    <x v="3"/>
    <n v="1"/>
    <x v="11"/>
    <s v="Tuesday"/>
    <n v="3"/>
    <n v="20140209"/>
    <n v="20140204"/>
    <n v="26832"/>
    <x v="5485"/>
    <s v="M"/>
    <s v="F"/>
    <n v="1"/>
    <n v="100"/>
    <n v="8"/>
    <s v="Germany"/>
    <x v="2"/>
    <s v="Europe"/>
    <s v="SO75115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67"/>
    <n v="41679"/>
    <n v="41674"/>
    <n v="34.423700000000004"/>
  </r>
  <r>
    <n v="530"/>
    <x v="47"/>
    <n v="37"/>
    <s v="Tires and Tubes"/>
    <n v="4"/>
    <x v="1"/>
    <n v="20140128"/>
    <d v="2014-01-28T00:00:00"/>
    <x v="3"/>
    <x v="3"/>
    <n v="1"/>
    <x v="11"/>
    <s v="Tuesday"/>
    <n v="3"/>
    <n v="20140209"/>
    <n v="20140204"/>
    <n v="16402"/>
    <x v="5486"/>
    <s v="S"/>
    <s v="M"/>
    <n v="1"/>
    <n v="100"/>
    <n v="10"/>
    <s v="United Kingdom"/>
    <x v="1"/>
    <s v="Europe"/>
    <s v="SO7511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7"/>
    <n v="41679"/>
    <n v="41674"/>
    <n v="3.1237000000000004"/>
  </r>
  <r>
    <n v="530"/>
    <x v="47"/>
    <n v="37"/>
    <s v="Tires and Tubes"/>
    <n v="4"/>
    <x v="1"/>
    <n v="20140128"/>
    <d v="2014-01-28T00:00:00"/>
    <x v="3"/>
    <x v="3"/>
    <n v="1"/>
    <x v="11"/>
    <s v="Tuesday"/>
    <n v="3"/>
    <n v="20140209"/>
    <n v="20140204"/>
    <n v="18178"/>
    <x v="5487"/>
    <s v="M"/>
    <s v="F"/>
    <n v="1"/>
    <n v="100"/>
    <n v="10"/>
    <s v="United Kingdom"/>
    <x v="1"/>
    <s v="Europe"/>
    <s v="SO7511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7"/>
    <n v="41679"/>
    <n v="41674"/>
    <n v="3.1237000000000004"/>
  </r>
  <r>
    <n v="467"/>
    <x v="53"/>
    <n v="20"/>
    <s v="Gloves"/>
    <n v="3"/>
    <x v="2"/>
    <n v="20140128"/>
    <d v="2014-01-28T00:00:00"/>
    <x v="3"/>
    <x v="3"/>
    <n v="1"/>
    <x v="11"/>
    <s v="Tuesday"/>
    <n v="3"/>
    <n v="20140209"/>
    <n v="20140204"/>
    <n v="18178"/>
    <x v="5487"/>
    <s v="M"/>
    <s v="F"/>
    <n v="1"/>
    <n v="100"/>
    <n v="10"/>
    <s v="United Kingdom"/>
    <x v="1"/>
    <s v="Europe"/>
    <s v="SO75117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667"/>
    <n v="41679"/>
    <n v="41674"/>
    <n v="15.330699999999998"/>
  </r>
  <r>
    <n v="530"/>
    <x v="47"/>
    <n v="37"/>
    <s v="Tires and Tubes"/>
    <n v="4"/>
    <x v="1"/>
    <n v="20140128"/>
    <d v="2014-01-28T00:00:00"/>
    <x v="3"/>
    <x v="3"/>
    <n v="1"/>
    <x v="11"/>
    <s v="Tuesday"/>
    <n v="3"/>
    <n v="20140209"/>
    <n v="20140204"/>
    <n v="13671"/>
    <x v="5488"/>
    <s v="S"/>
    <s v="M"/>
    <n v="1"/>
    <n v="100"/>
    <n v="8"/>
    <s v="Germany"/>
    <x v="2"/>
    <s v="Europe"/>
    <s v="SO7511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7"/>
    <n v="41679"/>
    <n v="41674"/>
    <n v="3.1237000000000004"/>
  </r>
  <r>
    <n v="480"/>
    <x v="16"/>
    <n v="37"/>
    <s v="Tires and Tubes"/>
    <n v="4"/>
    <x v="1"/>
    <n v="20140128"/>
    <d v="2014-01-28T00:00:00"/>
    <x v="3"/>
    <x v="3"/>
    <n v="1"/>
    <x v="11"/>
    <s v="Tuesday"/>
    <n v="3"/>
    <n v="20140209"/>
    <n v="20140204"/>
    <n v="13671"/>
    <x v="5488"/>
    <s v="S"/>
    <s v="M"/>
    <n v="1"/>
    <n v="100"/>
    <n v="8"/>
    <s v="Germany"/>
    <x v="2"/>
    <s v="Europe"/>
    <s v="SO7511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67"/>
    <n v="41679"/>
    <n v="41674"/>
    <n v="1.4335"/>
  </r>
  <r>
    <n v="484"/>
    <x v="94"/>
    <n v="29"/>
    <s v="Cleaners"/>
    <n v="4"/>
    <x v="1"/>
    <n v="20140128"/>
    <d v="2014-01-28T00:00:00"/>
    <x v="3"/>
    <x v="3"/>
    <n v="1"/>
    <x v="11"/>
    <s v="Tuesday"/>
    <n v="3"/>
    <n v="20140209"/>
    <n v="20140204"/>
    <n v="13671"/>
    <x v="5488"/>
    <s v="S"/>
    <s v="M"/>
    <n v="1"/>
    <n v="100"/>
    <n v="8"/>
    <s v="Germany"/>
    <x v="2"/>
    <s v="Europe"/>
    <s v="SO75118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67"/>
    <n v="41679"/>
    <n v="41674"/>
    <n v="4.9767000000000001"/>
  </r>
  <r>
    <n v="483"/>
    <x v="93"/>
    <n v="26"/>
    <s v="Bike Racks"/>
    <n v="4"/>
    <x v="1"/>
    <n v="20140128"/>
    <d v="2014-01-28T00:00:00"/>
    <x v="3"/>
    <x v="3"/>
    <n v="1"/>
    <x v="11"/>
    <s v="Tuesday"/>
    <n v="3"/>
    <n v="20140209"/>
    <n v="20140204"/>
    <n v="13671"/>
    <x v="5488"/>
    <s v="S"/>
    <s v="M"/>
    <n v="1"/>
    <n v="100"/>
    <n v="8"/>
    <s v="Germany"/>
    <x v="2"/>
    <s v="Europe"/>
    <s v="SO75118"/>
    <n v="4"/>
    <n v="1"/>
    <n v="1"/>
    <n v="120"/>
    <n v="120"/>
    <n v="120"/>
    <n v="0"/>
    <n v="0"/>
    <n v="44.88"/>
    <n v="44.88"/>
    <n v="120"/>
    <n v="9.6"/>
    <n v="3"/>
    <m/>
    <m/>
    <n v="41667"/>
    <n v="41679"/>
    <n v="41674"/>
    <n v="75.12"/>
  </r>
  <r>
    <n v="528"/>
    <x v="44"/>
    <n v="37"/>
    <s v="Tires and Tubes"/>
    <n v="4"/>
    <x v="1"/>
    <n v="20140128"/>
    <d v="2014-01-28T00:00:00"/>
    <x v="3"/>
    <x v="3"/>
    <n v="1"/>
    <x v="11"/>
    <s v="Tuesday"/>
    <n v="3"/>
    <n v="20140209"/>
    <n v="20140204"/>
    <n v="11981"/>
    <x v="5489"/>
    <s v="S"/>
    <s v="F"/>
    <n v="1"/>
    <n v="100"/>
    <n v="1"/>
    <s v="Northwest"/>
    <x v="3"/>
    <s v="North America"/>
    <s v="SO7511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7"/>
    <n v="41679"/>
    <n v="41674"/>
    <n v="3.1237000000000004"/>
  </r>
  <r>
    <n v="537"/>
    <x v="1"/>
    <n v="37"/>
    <s v="Tires and Tubes"/>
    <n v="4"/>
    <x v="1"/>
    <n v="20140128"/>
    <d v="2014-01-28T00:00:00"/>
    <x v="3"/>
    <x v="3"/>
    <n v="1"/>
    <x v="11"/>
    <s v="Tuesday"/>
    <n v="3"/>
    <n v="20140209"/>
    <n v="20140204"/>
    <n v="11981"/>
    <x v="5489"/>
    <s v="S"/>
    <s v="F"/>
    <n v="1"/>
    <n v="100"/>
    <n v="1"/>
    <s v="Northwest"/>
    <x v="3"/>
    <s v="North America"/>
    <s v="SO75119"/>
    <n v="2"/>
    <n v="1"/>
    <n v="1"/>
    <n v="35"/>
    <n v="35"/>
    <n v="35"/>
    <n v="0"/>
    <n v="0"/>
    <n v="13.09"/>
    <n v="13.09"/>
    <n v="35"/>
    <n v="2.8"/>
    <n v="0.875"/>
    <m/>
    <m/>
    <n v="41667"/>
    <n v="41679"/>
    <n v="41674"/>
    <n v="21.91"/>
  </r>
  <r>
    <n v="480"/>
    <x v="16"/>
    <n v="37"/>
    <s v="Tires and Tubes"/>
    <n v="4"/>
    <x v="1"/>
    <n v="20140128"/>
    <d v="2014-01-28T00:00:00"/>
    <x v="3"/>
    <x v="3"/>
    <n v="1"/>
    <x v="11"/>
    <s v="Tuesday"/>
    <n v="3"/>
    <n v="20140209"/>
    <n v="20140204"/>
    <n v="11981"/>
    <x v="5489"/>
    <s v="S"/>
    <s v="F"/>
    <n v="1"/>
    <n v="100"/>
    <n v="1"/>
    <s v="Northwest"/>
    <x v="3"/>
    <s v="North America"/>
    <s v="SO7511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67"/>
    <n v="41679"/>
    <n v="41674"/>
    <n v="1.4335"/>
  </r>
  <r>
    <n v="485"/>
    <x v="14"/>
    <n v="30"/>
    <s v="Fenders"/>
    <n v="4"/>
    <x v="1"/>
    <n v="20140128"/>
    <d v="2014-01-28T00:00:00"/>
    <x v="3"/>
    <x v="3"/>
    <n v="1"/>
    <x v="11"/>
    <s v="Tuesday"/>
    <n v="3"/>
    <n v="20140209"/>
    <n v="20140204"/>
    <n v="18749"/>
    <x v="5490"/>
    <s v="M"/>
    <s v="F"/>
    <n v="1"/>
    <n v="100"/>
    <n v="6"/>
    <s v="Canada"/>
    <x v="5"/>
    <s v="North America"/>
    <s v="SO7512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67"/>
    <n v="41679"/>
    <n v="41674"/>
    <n v="13.759500000000001"/>
  </r>
  <r>
    <n v="491"/>
    <x v="102"/>
    <n v="21"/>
    <s v="Jerseys"/>
    <n v="3"/>
    <x v="2"/>
    <n v="20140128"/>
    <d v="2014-01-28T00:00:00"/>
    <x v="3"/>
    <x v="3"/>
    <n v="1"/>
    <x v="11"/>
    <s v="Tuesday"/>
    <n v="3"/>
    <n v="20140209"/>
    <n v="20140204"/>
    <n v="18749"/>
    <x v="5490"/>
    <s v="M"/>
    <s v="F"/>
    <n v="1"/>
    <n v="100"/>
    <n v="6"/>
    <s v="Canada"/>
    <x v="5"/>
    <s v="North America"/>
    <s v="SO75120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67"/>
    <n v="41679"/>
    <n v="41674"/>
    <n v="12.417700000000004"/>
  </r>
  <r>
    <n v="225"/>
    <x v="4"/>
    <n v="19"/>
    <s v="Caps"/>
    <n v="3"/>
    <x v="2"/>
    <n v="20140128"/>
    <d v="2014-01-28T00:00:00"/>
    <x v="3"/>
    <x v="3"/>
    <n v="1"/>
    <x v="11"/>
    <s v="Tuesday"/>
    <n v="3"/>
    <n v="20140209"/>
    <n v="20140204"/>
    <n v="18749"/>
    <x v="5490"/>
    <s v="M"/>
    <s v="F"/>
    <n v="1"/>
    <n v="100"/>
    <n v="6"/>
    <s v="Canada"/>
    <x v="5"/>
    <s v="North America"/>
    <s v="SO75120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67"/>
    <n v="41679"/>
    <n v="41674"/>
    <n v="2.0677000000000003"/>
  </r>
  <r>
    <n v="528"/>
    <x v="44"/>
    <n v="37"/>
    <s v="Tires and Tubes"/>
    <n v="4"/>
    <x v="1"/>
    <n v="20140128"/>
    <d v="2014-01-28T00:00:00"/>
    <x v="3"/>
    <x v="3"/>
    <n v="1"/>
    <x v="11"/>
    <s v="Tuesday"/>
    <n v="3"/>
    <n v="20140209"/>
    <n v="20140204"/>
    <n v="15251"/>
    <x v="5491"/>
    <s v="S"/>
    <s v="M"/>
    <n v="1"/>
    <n v="100"/>
    <n v="6"/>
    <s v="Canada"/>
    <x v="5"/>
    <s v="North America"/>
    <s v="SO7512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7"/>
    <n v="41679"/>
    <n v="41674"/>
    <n v="3.1237000000000004"/>
  </r>
  <r>
    <n v="537"/>
    <x v="1"/>
    <n v="37"/>
    <s v="Tires and Tubes"/>
    <n v="4"/>
    <x v="1"/>
    <n v="20140128"/>
    <d v="2014-01-28T00:00:00"/>
    <x v="3"/>
    <x v="3"/>
    <n v="1"/>
    <x v="11"/>
    <s v="Tuesday"/>
    <n v="3"/>
    <n v="20140209"/>
    <n v="20140204"/>
    <n v="15251"/>
    <x v="5491"/>
    <s v="S"/>
    <s v="M"/>
    <n v="1"/>
    <n v="100"/>
    <n v="6"/>
    <s v="Canada"/>
    <x v="5"/>
    <s v="North America"/>
    <s v="SO75121"/>
    <n v="2"/>
    <n v="1"/>
    <n v="1"/>
    <n v="35"/>
    <n v="35"/>
    <n v="35"/>
    <n v="0"/>
    <n v="0"/>
    <n v="13.09"/>
    <n v="13.09"/>
    <n v="35"/>
    <n v="2.8"/>
    <n v="0.875"/>
    <m/>
    <m/>
    <n v="41667"/>
    <n v="41679"/>
    <n v="41674"/>
    <n v="21.91"/>
  </r>
  <r>
    <n v="214"/>
    <x v="18"/>
    <n v="31"/>
    <s v="Helmets"/>
    <n v="4"/>
    <x v="1"/>
    <n v="20140128"/>
    <d v="2014-01-28T00:00:00"/>
    <x v="3"/>
    <x v="3"/>
    <n v="1"/>
    <x v="11"/>
    <s v="Tuesday"/>
    <n v="3"/>
    <n v="20140209"/>
    <n v="20140204"/>
    <n v="15251"/>
    <x v="5491"/>
    <s v="S"/>
    <s v="M"/>
    <n v="1"/>
    <n v="100"/>
    <n v="6"/>
    <s v="Canada"/>
    <x v="5"/>
    <s v="North America"/>
    <s v="SO7512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67"/>
    <n v="41679"/>
    <n v="41674"/>
    <n v="21.903700000000001"/>
  </r>
  <r>
    <n v="485"/>
    <x v="14"/>
    <n v="30"/>
    <s v="Fenders"/>
    <n v="4"/>
    <x v="1"/>
    <n v="20140128"/>
    <d v="2014-01-28T00:00:00"/>
    <x v="3"/>
    <x v="3"/>
    <n v="1"/>
    <x v="11"/>
    <s v="Tuesday"/>
    <n v="3"/>
    <n v="20140209"/>
    <n v="20140204"/>
    <n v="15868"/>
    <x v="5492"/>
    <s v="S"/>
    <s v="M"/>
    <n v="1"/>
    <n v="100"/>
    <n v="6"/>
    <s v="Canada"/>
    <x v="5"/>
    <s v="North America"/>
    <s v="SO75122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67"/>
    <n v="41679"/>
    <n v="41674"/>
    <n v="13.759500000000001"/>
  </r>
  <r>
    <n v="225"/>
    <x v="4"/>
    <n v="19"/>
    <s v="Caps"/>
    <n v="3"/>
    <x v="2"/>
    <n v="20140128"/>
    <d v="2014-01-28T00:00:00"/>
    <x v="3"/>
    <x v="3"/>
    <n v="1"/>
    <x v="11"/>
    <s v="Tuesday"/>
    <n v="3"/>
    <n v="20140209"/>
    <n v="20140204"/>
    <n v="15868"/>
    <x v="5492"/>
    <s v="S"/>
    <s v="M"/>
    <n v="1"/>
    <n v="100"/>
    <n v="6"/>
    <s v="Canada"/>
    <x v="5"/>
    <s v="North America"/>
    <s v="SO75122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67"/>
    <n v="41679"/>
    <n v="41674"/>
    <n v="2.0677000000000003"/>
  </r>
  <r>
    <n v="485"/>
    <x v="14"/>
    <n v="30"/>
    <s v="Fenders"/>
    <n v="4"/>
    <x v="1"/>
    <n v="20140128"/>
    <d v="2014-01-28T00:00:00"/>
    <x v="3"/>
    <x v="3"/>
    <n v="1"/>
    <x v="11"/>
    <s v="Tuesday"/>
    <n v="3"/>
    <n v="20140209"/>
    <n v="20140204"/>
    <n v="18759"/>
    <x v="5493"/>
    <s v="S"/>
    <s v="M"/>
    <n v="1"/>
    <n v="100"/>
    <n v="6"/>
    <s v="Canada"/>
    <x v="5"/>
    <s v="North America"/>
    <s v="SO7512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67"/>
    <n v="41679"/>
    <n v="41674"/>
    <n v="13.759500000000001"/>
  </r>
  <r>
    <n v="486"/>
    <x v="61"/>
    <n v="27"/>
    <s v="Bike Stands"/>
    <n v="4"/>
    <x v="1"/>
    <n v="20140128"/>
    <d v="2014-01-28T00:00:00"/>
    <x v="3"/>
    <x v="3"/>
    <n v="1"/>
    <x v="11"/>
    <s v="Tuesday"/>
    <n v="3"/>
    <n v="20140209"/>
    <n v="20140204"/>
    <n v="18759"/>
    <x v="5493"/>
    <s v="S"/>
    <s v="M"/>
    <n v="1"/>
    <n v="100"/>
    <n v="6"/>
    <s v="Canada"/>
    <x v="5"/>
    <s v="North America"/>
    <s v="SO75123"/>
    <n v="2"/>
    <n v="1"/>
    <n v="1"/>
    <n v="159"/>
    <n v="159"/>
    <n v="159"/>
    <n v="0"/>
    <n v="0"/>
    <n v="59.466000000000001"/>
    <n v="59.466000000000001"/>
    <n v="159"/>
    <n v="12.72"/>
    <n v="3.9750000000000001"/>
    <m/>
    <m/>
    <n v="41667"/>
    <n v="41679"/>
    <n v="41674"/>
    <n v="99.533999999999992"/>
  </r>
  <r>
    <n v="225"/>
    <x v="4"/>
    <n v="19"/>
    <s v="Caps"/>
    <n v="3"/>
    <x v="2"/>
    <n v="20140128"/>
    <d v="2014-01-28T00:00:00"/>
    <x v="3"/>
    <x v="3"/>
    <n v="1"/>
    <x v="11"/>
    <s v="Tuesday"/>
    <n v="3"/>
    <n v="20140209"/>
    <n v="20140204"/>
    <n v="18759"/>
    <x v="5493"/>
    <s v="S"/>
    <s v="M"/>
    <n v="1"/>
    <n v="100"/>
    <n v="6"/>
    <s v="Canada"/>
    <x v="5"/>
    <s v="North America"/>
    <s v="SO75123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67"/>
    <n v="41679"/>
    <n v="41674"/>
    <n v="2.0677000000000003"/>
  </r>
  <r>
    <n v="539"/>
    <x v="41"/>
    <n v="37"/>
    <s v="Tires and Tubes"/>
    <n v="4"/>
    <x v="1"/>
    <n v="20140127"/>
    <d v="2014-01-27T00:00:00"/>
    <x v="3"/>
    <x v="3"/>
    <n v="1"/>
    <x v="11"/>
    <s v="Monday"/>
    <n v="2"/>
    <n v="20140208"/>
    <n v="20140203"/>
    <n v="17283"/>
    <x v="5494"/>
    <s v="S"/>
    <s v="M"/>
    <n v="1"/>
    <n v="100"/>
    <n v="9"/>
    <s v="Australia"/>
    <x v="4"/>
    <s v="Pacific"/>
    <s v="SO7506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66"/>
    <n v="41678"/>
    <n v="41673"/>
    <n v="15.643699999999999"/>
  </r>
  <r>
    <n v="529"/>
    <x v="8"/>
    <n v="37"/>
    <s v="Tires and Tubes"/>
    <n v="4"/>
    <x v="1"/>
    <n v="20140127"/>
    <d v="2014-01-27T00:00:00"/>
    <x v="3"/>
    <x v="3"/>
    <n v="1"/>
    <x v="11"/>
    <s v="Monday"/>
    <n v="2"/>
    <n v="20140208"/>
    <n v="20140203"/>
    <n v="17283"/>
    <x v="5494"/>
    <s v="S"/>
    <s v="M"/>
    <n v="1"/>
    <n v="100"/>
    <n v="9"/>
    <s v="Australia"/>
    <x v="4"/>
    <s v="Pacific"/>
    <s v="SO75061"/>
    <n v="2"/>
    <n v="1"/>
    <n v="1"/>
    <n v="3.99"/>
    <n v="3.99"/>
    <n v="3.99"/>
    <n v="0"/>
    <n v="0"/>
    <n v="1.4923"/>
    <n v="1.4923"/>
    <n v="3.99"/>
    <n v="0.31919999999999998"/>
    <n v="9.98E-2"/>
    <m/>
    <m/>
    <n v="41666"/>
    <n v="41678"/>
    <n v="41673"/>
    <n v="2.4977"/>
  </r>
  <r>
    <n v="222"/>
    <x v="24"/>
    <n v="31"/>
    <s v="Helmets"/>
    <n v="4"/>
    <x v="1"/>
    <n v="20140127"/>
    <d v="2014-01-27T00:00:00"/>
    <x v="3"/>
    <x v="3"/>
    <n v="1"/>
    <x v="11"/>
    <s v="Monday"/>
    <n v="2"/>
    <n v="20140208"/>
    <n v="20140203"/>
    <n v="17283"/>
    <x v="5494"/>
    <s v="S"/>
    <s v="M"/>
    <n v="1"/>
    <n v="100"/>
    <n v="9"/>
    <s v="Australia"/>
    <x v="4"/>
    <s v="Pacific"/>
    <s v="SO7506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66"/>
    <n v="41678"/>
    <n v="41673"/>
    <n v="21.903700000000001"/>
  </r>
  <r>
    <n v="467"/>
    <x v="53"/>
    <n v="20"/>
    <s v="Gloves"/>
    <n v="3"/>
    <x v="2"/>
    <n v="20140127"/>
    <d v="2014-01-27T00:00:00"/>
    <x v="3"/>
    <x v="3"/>
    <n v="1"/>
    <x v="11"/>
    <s v="Monday"/>
    <n v="2"/>
    <n v="20140208"/>
    <n v="20140203"/>
    <n v="17283"/>
    <x v="5494"/>
    <s v="S"/>
    <s v="M"/>
    <n v="1"/>
    <n v="100"/>
    <n v="9"/>
    <s v="Australia"/>
    <x v="4"/>
    <s v="Pacific"/>
    <s v="SO75061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666"/>
    <n v="41678"/>
    <n v="41673"/>
    <n v="15.330699999999998"/>
  </r>
  <r>
    <n v="538"/>
    <x v="26"/>
    <n v="37"/>
    <s v="Tires and Tubes"/>
    <n v="4"/>
    <x v="1"/>
    <n v="20140127"/>
    <d v="2014-01-27T00:00:00"/>
    <x v="3"/>
    <x v="3"/>
    <n v="1"/>
    <x v="11"/>
    <s v="Monday"/>
    <n v="2"/>
    <n v="20140208"/>
    <n v="20140203"/>
    <n v="24374"/>
    <x v="5495"/>
    <s v="S"/>
    <s v="M"/>
    <n v="1"/>
    <n v="100"/>
    <n v="9"/>
    <s v="Australia"/>
    <x v="4"/>
    <s v="Pacific"/>
    <s v="SO75062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66"/>
    <n v="41678"/>
    <n v="41673"/>
    <n v="13.452699999999998"/>
  </r>
  <r>
    <n v="538"/>
    <x v="26"/>
    <n v="37"/>
    <s v="Tires and Tubes"/>
    <n v="4"/>
    <x v="1"/>
    <n v="20140127"/>
    <d v="2014-01-27T00:00:00"/>
    <x v="3"/>
    <x v="3"/>
    <n v="1"/>
    <x v="11"/>
    <s v="Monday"/>
    <n v="2"/>
    <n v="20140208"/>
    <n v="20140203"/>
    <n v="18732"/>
    <x v="5496"/>
    <s v="M"/>
    <s v="M"/>
    <n v="1"/>
    <n v="100"/>
    <n v="9"/>
    <s v="Australia"/>
    <x v="4"/>
    <s v="Pacific"/>
    <s v="SO75063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66"/>
    <n v="41678"/>
    <n v="41673"/>
    <n v="13.452699999999998"/>
  </r>
  <r>
    <n v="529"/>
    <x v="8"/>
    <n v="37"/>
    <s v="Tires and Tubes"/>
    <n v="4"/>
    <x v="1"/>
    <n v="20140127"/>
    <d v="2014-01-27T00:00:00"/>
    <x v="3"/>
    <x v="3"/>
    <n v="1"/>
    <x v="11"/>
    <s v="Monday"/>
    <n v="2"/>
    <n v="20140208"/>
    <n v="20140203"/>
    <n v="18732"/>
    <x v="5496"/>
    <s v="M"/>
    <s v="M"/>
    <n v="1"/>
    <n v="100"/>
    <n v="9"/>
    <s v="Australia"/>
    <x v="4"/>
    <s v="Pacific"/>
    <s v="SO75063"/>
    <n v="2"/>
    <n v="1"/>
    <n v="1"/>
    <n v="3.99"/>
    <n v="3.99"/>
    <n v="3.99"/>
    <n v="0"/>
    <n v="0"/>
    <n v="1.4923"/>
    <n v="1.4923"/>
    <n v="3.99"/>
    <n v="0.31919999999999998"/>
    <n v="9.98E-2"/>
    <m/>
    <m/>
    <n v="41666"/>
    <n v="41678"/>
    <n v="41673"/>
    <n v="2.4977"/>
  </r>
  <r>
    <n v="217"/>
    <x v="36"/>
    <n v="31"/>
    <s v="Helmets"/>
    <n v="4"/>
    <x v="1"/>
    <n v="20140127"/>
    <d v="2014-01-27T00:00:00"/>
    <x v="3"/>
    <x v="3"/>
    <n v="1"/>
    <x v="11"/>
    <s v="Monday"/>
    <n v="2"/>
    <n v="20140208"/>
    <n v="20140203"/>
    <n v="18732"/>
    <x v="5496"/>
    <s v="M"/>
    <s v="M"/>
    <n v="1"/>
    <n v="100"/>
    <n v="9"/>
    <s v="Australia"/>
    <x v="4"/>
    <s v="Pacific"/>
    <s v="SO7506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66"/>
    <n v="41678"/>
    <n v="41673"/>
    <n v="21.903700000000001"/>
  </r>
  <r>
    <n v="489"/>
    <x v="60"/>
    <n v="21"/>
    <s v="Jerseys"/>
    <n v="3"/>
    <x v="2"/>
    <n v="20140127"/>
    <d v="2014-01-27T00:00:00"/>
    <x v="3"/>
    <x v="3"/>
    <n v="1"/>
    <x v="11"/>
    <s v="Monday"/>
    <n v="2"/>
    <n v="20140208"/>
    <n v="20140203"/>
    <n v="18732"/>
    <x v="5496"/>
    <s v="M"/>
    <s v="M"/>
    <n v="1"/>
    <n v="100"/>
    <n v="9"/>
    <s v="Australia"/>
    <x v="4"/>
    <s v="Pacific"/>
    <s v="SO75063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66"/>
    <n v="41678"/>
    <n v="41673"/>
    <n v="12.417700000000004"/>
  </r>
  <r>
    <n v="529"/>
    <x v="8"/>
    <n v="37"/>
    <s v="Tires and Tubes"/>
    <n v="4"/>
    <x v="1"/>
    <n v="20140127"/>
    <d v="2014-01-27T00:00:00"/>
    <x v="3"/>
    <x v="3"/>
    <n v="1"/>
    <x v="11"/>
    <s v="Monday"/>
    <n v="2"/>
    <n v="20140208"/>
    <n v="20140203"/>
    <n v="12351"/>
    <x v="5497"/>
    <s v="M"/>
    <s v="F"/>
    <n v="1"/>
    <n v="100"/>
    <n v="9"/>
    <s v="Australia"/>
    <x v="4"/>
    <s v="Pacific"/>
    <s v="SO75064"/>
    <n v="1"/>
    <n v="1"/>
    <n v="1"/>
    <n v="3.99"/>
    <n v="3.99"/>
    <n v="3.99"/>
    <n v="0"/>
    <n v="0"/>
    <n v="1.4923"/>
    <n v="1.4923"/>
    <n v="3.99"/>
    <n v="0.31919999999999998"/>
    <n v="9.98E-2"/>
    <m/>
    <m/>
    <n v="41666"/>
    <n v="41678"/>
    <n v="41673"/>
    <n v="2.4977"/>
  </r>
  <r>
    <n v="482"/>
    <x v="39"/>
    <n v="23"/>
    <s v="Socks"/>
    <n v="3"/>
    <x v="2"/>
    <n v="20140127"/>
    <d v="2014-01-27T00:00:00"/>
    <x v="3"/>
    <x v="3"/>
    <n v="1"/>
    <x v="11"/>
    <s v="Monday"/>
    <n v="2"/>
    <n v="20140208"/>
    <n v="20140203"/>
    <n v="12351"/>
    <x v="5497"/>
    <s v="M"/>
    <s v="F"/>
    <n v="1"/>
    <n v="100"/>
    <n v="9"/>
    <s v="Australia"/>
    <x v="4"/>
    <s v="Pacific"/>
    <s v="SO7506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66"/>
    <n v="41678"/>
    <n v="41673"/>
    <n v="5.6277000000000008"/>
  </r>
  <r>
    <n v="487"/>
    <x v="12"/>
    <n v="32"/>
    <s v="Hydration Packs"/>
    <n v="4"/>
    <x v="1"/>
    <n v="20140127"/>
    <d v="2014-01-27T00:00:00"/>
    <x v="3"/>
    <x v="3"/>
    <n v="1"/>
    <x v="11"/>
    <s v="Monday"/>
    <n v="2"/>
    <n v="20140208"/>
    <n v="20140203"/>
    <n v="12351"/>
    <x v="5497"/>
    <s v="M"/>
    <s v="F"/>
    <n v="1"/>
    <n v="100"/>
    <n v="9"/>
    <s v="Australia"/>
    <x v="4"/>
    <s v="Pacific"/>
    <s v="SO75064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66"/>
    <n v="41678"/>
    <n v="41673"/>
    <n v="34.423700000000004"/>
  </r>
  <r>
    <n v="540"/>
    <x v="6"/>
    <n v="37"/>
    <s v="Tires and Tubes"/>
    <n v="4"/>
    <x v="1"/>
    <n v="20140127"/>
    <d v="2014-01-27T00:00:00"/>
    <x v="3"/>
    <x v="3"/>
    <n v="1"/>
    <x v="11"/>
    <s v="Monday"/>
    <n v="2"/>
    <n v="20140208"/>
    <n v="20140203"/>
    <n v="16640"/>
    <x v="5498"/>
    <s v="M"/>
    <s v="M"/>
    <n v="1"/>
    <n v="100"/>
    <n v="9"/>
    <s v="Australia"/>
    <x v="4"/>
    <s v="Pacific"/>
    <s v="SO75065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66"/>
    <n v="41678"/>
    <n v="41673"/>
    <n v="20.407600000000002"/>
  </r>
  <r>
    <n v="529"/>
    <x v="8"/>
    <n v="37"/>
    <s v="Tires and Tubes"/>
    <n v="4"/>
    <x v="1"/>
    <n v="20140127"/>
    <d v="2014-01-27T00:00:00"/>
    <x v="3"/>
    <x v="3"/>
    <n v="1"/>
    <x v="11"/>
    <s v="Monday"/>
    <n v="2"/>
    <n v="20140208"/>
    <n v="20140203"/>
    <n v="29216"/>
    <x v="5499"/>
    <s v="S"/>
    <s v="M"/>
    <n v="1"/>
    <n v="100"/>
    <n v="1"/>
    <s v="Northwest"/>
    <x v="3"/>
    <s v="North America"/>
    <s v="SO75066"/>
    <n v="1"/>
    <n v="1"/>
    <n v="1"/>
    <n v="3.99"/>
    <n v="3.99"/>
    <n v="3.99"/>
    <n v="0"/>
    <n v="0"/>
    <n v="1.4923"/>
    <n v="1.4923"/>
    <n v="3.99"/>
    <n v="0.31919999999999998"/>
    <n v="9.98E-2"/>
    <m/>
    <m/>
    <n v="41666"/>
    <n v="41678"/>
    <n v="41673"/>
    <n v="2.4977"/>
  </r>
  <r>
    <n v="539"/>
    <x v="41"/>
    <n v="37"/>
    <s v="Tires and Tubes"/>
    <n v="4"/>
    <x v="1"/>
    <n v="20140127"/>
    <d v="2014-01-27T00:00:00"/>
    <x v="3"/>
    <x v="3"/>
    <n v="1"/>
    <x v="11"/>
    <s v="Monday"/>
    <n v="2"/>
    <n v="20140208"/>
    <n v="20140203"/>
    <n v="29216"/>
    <x v="5499"/>
    <s v="S"/>
    <s v="M"/>
    <n v="1"/>
    <n v="100"/>
    <n v="1"/>
    <s v="Northwest"/>
    <x v="3"/>
    <s v="North America"/>
    <s v="SO75066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66"/>
    <n v="41678"/>
    <n v="41673"/>
    <n v="15.643699999999999"/>
  </r>
  <r>
    <n v="471"/>
    <x v="28"/>
    <n v="25"/>
    <s v="Vests"/>
    <n v="3"/>
    <x v="2"/>
    <n v="20140127"/>
    <d v="2014-01-27T00:00:00"/>
    <x v="3"/>
    <x v="3"/>
    <n v="1"/>
    <x v="11"/>
    <s v="Monday"/>
    <n v="2"/>
    <n v="20140208"/>
    <n v="20140203"/>
    <n v="29216"/>
    <x v="5499"/>
    <s v="S"/>
    <s v="M"/>
    <n v="1"/>
    <n v="100"/>
    <n v="1"/>
    <s v="Northwest"/>
    <x v="3"/>
    <s v="North America"/>
    <s v="SO75066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66"/>
    <n v="41678"/>
    <n v="41673"/>
    <n v="39.751000000000005"/>
  </r>
  <r>
    <n v="538"/>
    <x v="26"/>
    <n v="37"/>
    <s v="Tires and Tubes"/>
    <n v="4"/>
    <x v="1"/>
    <n v="20140127"/>
    <d v="2014-01-27T00:00:00"/>
    <x v="3"/>
    <x v="3"/>
    <n v="1"/>
    <x v="11"/>
    <s v="Monday"/>
    <n v="2"/>
    <n v="20140208"/>
    <n v="20140203"/>
    <n v="27392"/>
    <x v="5500"/>
    <s v="M"/>
    <s v="F"/>
    <n v="1"/>
    <n v="100"/>
    <n v="4"/>
    <s v="Southwest"/>
    <x v="3"/>
    <s v="North America"/>
    <s v="SO75067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66"/>
    <n v="41678"/>
    <n v="41673"/>
    <n v="13.452699999999998"/>
  </r>
  <r>
    <n v="480"/>
    <x v="16"/>
    <n v="37"/>
    <s v="Tires and Tubes"/>
    <n v="4"/>
    <x v="1"/>
    <n v="20140127"/>
    <d v="2014-01-27T00:00:00"/>
    <x v="3"/>
    <x v="3"/>
    <n v="1"/>
    <x v="11"/>
    <s v="Monday"/>
    <n v="2"/>
    <n v="20140208"/>
    <n v="20140203"/>
    <n v="27392"/>
    <x v="5500"/>
    <s v="M"/>
    <s v="F"/>
    <n v="1"/>
    <n v="100"/>
    <n v="4"/>
    <s v="Southwest"/>
    <x v="3"/>
    <s v="North America"/>
    <s v="SO7506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66"/>
    <n v="41678"/>
    <n v="41673"/>
    <n v="1.4335"/>
  </r>
  <r>
    <n v="529"/>
    <x v="8"/>
    <n v="37"/>
    <s v="Tires and Tubes"/>
    <n v="4"/>
    <x v="1"/>
    <n v="20140127"/>
    <d v="2014-01-27T00:00:00"/>
    <x v="3"/>
    <x v="3"/>
    <n v="1"/>
    <x v="11"/>
    <s v="Monday"/>
    <n v="2"/>
    <n v="20140208"/>
    <n v="20140203"/>
    <n v="27640"/>
    <x v="5501"/>
    <s v="S"/>
    <s v="F"/>
    <n v="1"/>
    <n v="100"/>
    <n v="4"/>
    <s v="Southwest"/>
    <x v="3"/>
    <s v="North America"/>
    <s v="SO75068"/>
    <n v="1"/>
    <n v="1"/>
    <n v="1"/>
    <n v="3.99"/>
    <n v="3.99"/>
    <n v="3.99"/>
    <n v="0"/>
    <n v="0"/>
    <n v="1.4923"/>
    <n v="1.4923"/>
    <n v="3.99"/>
    <n v="0.31919999999999998"/>
    <n v="9.98E-2"/>
    <m/>
    <m/>
    <n v="41666"/>
    <n v="41678"/>
    <n v="41673"/>
    <n v="2.4977"/>
  </r>
  <r>
    <n v="538"/>
    <x v="26"/>
    <n v="37"/>
    <s v="Tires and Tubes"/>
    <n v="4"/>
    <x v="1"/>
    <n v="20140127"/>
    <d v="2014-01-27T00:00:00"/>
    <x v="3"/>
    <x v="3"/>
    <n v="1"/>
    <x v="11"/>
    <s v="Monday"/>
    <n v="2"/>
    <n v="20140208"/>
    <n v="20140203"/>
    <n v="27640"/>
    <x v="5501"/>
    <s v="S"/>
    <s v="F"/>
    <n v="1"/>
    <n v="100"/>
    <n v="4"/>
    <s v="Southwest"/>
    <x v="3"/>
    <s v="North America"/>
    <s v="SO75068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66"/>
    <n v="41678"/>
    <n v="41673"/>
    <n v="13.452699999999998"/>
  </r>
  <r>
    <n v="222"/>
    <x v="24"/>
    <n v="31"/>
    <s v="Helmets"/>
    <n v="4"/>
    <x v="1"/>
    <n v="20140127"/>
    <d v="2014-01-27T00:00:00"/>
    <x v="3"/>
    <x v="3"/>
    <n v="1"/>
    <x v="11"/>
    <s v="Monday"/>
    <n v="2"/>
    <n v="20140208"/>
    <n v="20140203"/>
    <n v="27640"/>
    <x v="5501"/>
    <s v="S"/>
    <s v="F"/>
    <n v="1"/>
    <n v="100"/>
    <n v="4"/>
    <s v="Southwest"/>
    <x v="3"/>
    <s v="North America"/>
    <s v="SO7506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66"/>
    <n v="41678"/>
    <n v="41673"/>
    <n v="21.903700000000001"/>
  </r>
  <r>
    <n v="530"/>
    <x v="47"/>
    <n v="37"/>
    <s v="Tires and Tubes"/>
    <n v="4"/>
    <x v="1"/>
    <n v="20140127"/>
    <d v="2014-01-27T00:00:00"/>
    <x v="3"/>
    <x v="3"/>
    <n v="1"/>
    <x v="11"/>
    <s v="Monday"/>
    <n v="2"/>
    <n v="20140208"/>
    <n v="20140203"/>
    <n v="11502"/>
    <x v="5502"/>
    <s v="S"/>
    <s v="M"/>
    <n v="1"/>
    <n v="100"/>
    <n v="6"/>
    <s v="Canada"/>
    <x v="5"/>
    <s v="North America"/>
    <s v="SO7506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6"/>
    <n v="41678"/>
    <n v="41673"/>
    <n v="3.1237000000000004"/>
  </r>
  <r>
    <n v="217"/>
    <x v="36"/>
    <n v="31"/>
    <s v="Helmets"/>
    <n v="4"/>
    <x v="1"/>
    <n v="20140127"/>
    <d v="2014-01-27T00:00:00"/>
    <x v="3"/>
    <x v="3"/>
    <n v="1"/>
    <x v="11"/>
    <s v="Monday"/>
    <n v="2"/>
    <n v="20140208"/>
    <n v="20140203"/>
    <n v="11502"/>
    <x v="5502"/>
    <s v="S"/>
    <s v="M"/>
    <n v="1"/>
    <n v="100"/>
    <n v="6"/>
    <s v="Canada"/>
    <x v="5"/>
    <s v="North America"/>
    <s v="SO7506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66"/>
    <n v="41678"/>
    <n v="41673"/>
    <n v="21.903700000000001"/>
  </r>
  <r>
    <n v="231"/>
    <x v="62"/>
    <n v="21"/>
    <s v="Jerseys"/>
    <n v="3"/>
    <x v="2"/>
    <n v="20140127"/>
    <d v="2014-01-27T00:00:00"/>
    <x v="3"/>
    <x v="3"/>
    <n v="1"/>
    <x v="11"/>
    <s v="Monday"/>
    <n v="2"/>
    <n v="20140208"/>
    <n v="20140203"/>
    <n v="11502"/>
    <x v="5502"/>
    <s v="S"/>
    <s v="M"/>
    <n v="1"/>
    <n v="100"/>
    <n v="6"/>
    <s v="Canada"/>
    <x v="5"/>
    <s v="North America"/>
    <s v="SO75069"/>
    <n v="3"/>
    <n v="1"/>
    <n v="1"/>
    <n v="49.99"/>
    <n v="49.99"/>
    <n v="49.99"/>
    <n v="0"/>
    <n v="0"/>
    <n v="38.4923"/>
    <n v="38.4923"/>
    <n v="49.99"/>
    <n v="3.9992000000000001"/>
    <n v="1.2498"/>
    <m/>
    <m/>
    <n v="41666"/>
    <n v="41678"/>
    <n v="41673"/>
    <n v="11.497700000000002"/>
  </r>
  <r>
    <n v="225"/>
    <x v="4"/>
    <n v="19"/>
    <s v="Caps"/>
    <n v="3"/>
    <x v="2"/>
    <n v="20140127"/>
    <d v="2014-01-27T00:00:00"/>
    <x v="3"/>
    <x v="3"/>
    <n v="1"/>
    <x v="11"/>
    <s v="Monday"/>
    <n v="2"/>
    <n v="20140208"/>
    <n v="20140203"/>
    <n v="11502"/>
    <x v="5502"/>
    <s v="S"/>
    <s v="M"/>
    <n v="1"/>
    <n v="100"/>
    <n v="6"/>
    <s v="Canada"/>
    <x v="5"/>
    <s v="North America"/>
    <s v="SO75069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66"/>
    <n v="41678"/>
    <n v="41673"/>
    <n v="2.0677000000000003"/>
  </r>
  <r>
    <n v="535"/>
    <x v="101"/>
    <n v="37"/>
    <s v="Tires and Tubes"/>
    <n v="4"/>
    <x v="1"/>
    <n v="20140127"/>
    <d v="2014-01-27T00:00:00"/>
    <x v="3"/>
    <x v="3"/>
    <n v="1"/>
    <x v="11"/>
    <s v="Monday"/>
    <n v="2"/>
    <n v="20140208"/>
    <n v="20140203"/>
    <n v="11176"/>
    <x v="5503"/>
    <s v="M"/>
    <s v="M"/>
    <n v="1"/>
    <n v="100"/>
    <n v="6"/>
    <s v="Canada"/>
    <x v="5"/>
    <s v="North America"/>
    <s v="SO7507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66"/>
    <n v="41678"/>
    <n v="41673"/>
    <n v="15.643699999999999"/>
  </r>
  <r>
    <n v="528"/>
    <x v="44"/>
    <n v="37"/>
    <s v="Tires and Tubes"/>
    <n v="4"/>
    <x v="1"/>
    <n v="20140127"/>
    <d v="2014-01-27T00:00:00"/>
    <x v="3"/>
    <x v="3"/>
    <n v="1"/>
    <x v="11"/>
    <s v="Monday"/>
    <n v="2"/>
    <n v="20140208"/>
    <n v="20140203"/>
    <n v="25858"/>
    <x v="5504"/>
    <s v="S"/>
    <s v="F"/>
    <n v="1"/>
    <n v="100"/>
    <n v="1"/>
    <s v="Northwest"/>
    <x v="3"/>
    <s v="North America"/>
    <s v="SO7507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6"/>
    <n v="41678"/>
    <n v="41673"/>
    <n v="3.1237000000000004"/>
  </r>
  <r>
    <n v="535"/>
    <x v="101"/>
    <n v="37"/>
    <s v="Tires and Tubes"/>
    <n v="4"/>
    <x v="1"/>
    <n v="20140127"/>
    <d v="2014-01-27T00:00:00"/>
    <x v="3"/>
    <x v="3"/>
    <n v="1"/>
    <x v="11"/>
    <s v="Monday"/>
    <n v="2"/>
    <n v="20140208"/>
    <n v="20140203"/>
    <n v="25858"/>
    <x v="5504"/>
    <s v="S"/>
    <s v="F"/>
    <n v="1"/>
    <n v="100"/>
    <n v="1"/>
    <s v="Northwest"/>
    <x v="3"/>
    <s v="North America"/>
    <s v="SO75071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66"/>
    <n v="41678"/>
    <n v="41673"/>
    <n v="15.643699999999999"/>
  </r>
  <r>
    <n v="480"/>
    <x v="16"/>
    <n v="37"/>
    <s v="Tires and Tubes"/>
    <n v="4"/>
    <x v="1"/>
    <n v="20140127"/>
    <d v="2014-01-27T00:00:00"/>
    <x v="3"/>
    <x v="3"/>
    <n v="1"/>
    <x v="11"/>
    <s v="Monday"/>
    <n v="2"/>
    <n v="20140208"/>
    <n v="20140203"/>
    <n v="25858"/>
    <x v="5504"/>
    <s v="S"/>
    <s v="F"/>
    <n v="1"/>
    <n v="100"/>
    <n v="1"/>
    <s v="Northwest"/>
    <x v="3"/>
    <s v="North America"/>
    <s v="SO7507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66"/>
    <n v="41678"/>
    <n v="41673"/>
    <n v="1.4335"/>
  </r>
  <r>
    <n v="529"/>
    <x v="8"/>
    <n v="37"/>
    <s v="Tires and Tubes"/>
    <n v="4"/>
    <x v="1"/>
    <n v="20140127"/>
    <d v="2014-01-27T00:00:00"/>
    <x v="3"/>
    <x v="3"/>
    <n v="1"/>
    <x v="11"/>
    <s v="Monday"/>
    <n v="2"/>
    <n v="20140208"/>
    <n v="20140203"/>
    <n v="24775"/>
    <x v="5505"/>
    <s v="M"/>
    <s v="F"/>
    <n v="1"/>
    <n v="100"/>
    <n v="4"/>
    <s v="Southwest"/>
    <x v="3"/>
    <s v="North America"/>
    <s v="SO75072"/>
    <n v="1"/>
    <n v="1"/>
    <n v="1"/>
    <n v="3.99"/>
    <n v="3.99"/>
    <n v="3.99"/>
    <n v="0"/>
    <n v="0"/>
    <n v="1.4923"/>
    <n v="1.4923"/>
    <n v="3.99"/>
    <n v="0.31919999999999998"/>
    <n v="9.98E-2"/>
    <m/>
    <m/>
    <n v="41666"/>
    <n v="41678"/>
    <n v="41673"/>
    <n v="2.4977"/>
  </r>
  <r>
    <n v="540"/>
    <x v="6"/>
    <n v="37"/>
    <s v="Tires and Tubes"/>
    <n v="4"/>
    <x v="1"/>
    <n v="20140127"/>
    <d v="2014-01-27T00:00:00"/>
    <x v="3"/>
    <x v="3"/>
    <n v="1"/>
    <x v="11"/>
    <s v="Monday"/>
    <n v="2"/>
    <n v="20140208"/>
    <n v="20140203"/>
    <n v="24775"/>
    <x v="5505"/>
    <s v="M"/>
    <s v="F"/>
    <n v="1"/>
    <n v="100"/>
    <n v="4"/>
    <s v="Southwest"/>
    <x v="3"/>
    <s v="North America"/>
    <s v="SO75072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66"/>
    <n v="41678"/>
    <n v="41673"/>
    <n v="20.407600000000002"/>
  </r>
  <r>
    <n v="535"/>
    <x v="101"/>
    <n v="37"/>
    <s v="Tires and Tubes"/>
    <n v="4"/>
    <x v="1"/>
    <n v="20140127"/>
    <d v="2014-01-27T00:00:00"/>
    <x v="3"/>
    <x v="3"/>
    <n v="1"/>
    <x v="11"/>
    <s v="Monday"/>
    <n v="2"/>
    <n v="20140208"/>
    <n v="20140203"/>
    <n v="11875"/>
    <x v="5506"/>
    <s v="M"/>
    <s v="M"/>
    <n v="1"/>
    <n v="100"/>
    <n v="6"/>
    <s v="Canada"/>
    <x v="5"/>
    <s v="North America"/>
    <s v="SO7507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66"/>
    <n v="41678"/>
    <n v="41673"/>
    <n v="15.643699999999999"/>
  </r>
  <r>
    <n v="480"/>
    <x v="16"/>
    <n v="37"/>
    <s v="Tires and Tubes"/>
    <n v="4"/>
    <x v="1"/>
    <n v="20140127"/>
    <d v="2014-01-27T00:00:00"/>
    <x v="3"/>
    <x v="3"/>
    <n v="1"/>
    <x v="11"/>
    <s v="Monday"/>
    <n v="2"/>
    <n v="20140208"/>
    <n v="20140203"/>
    <n v="11875"/>
    <x v="5506"/>
    <s v="M"/>
    <s v="M"/>
    <n v="1"/>
    <n v="100"/>
    <n v="6"/>
    <s v="Canada"/>
    <x v="5"/>
    <s v="North America"/>
    <s v="SO7507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66"/>
    <n v="41678"/>
    <n v="41673"/>
    <n v="1.4335"/>
  </r>
  <r>
    <n v="529"/>
    <x v="8"/>
    <n v="37"/>
    <s v="Tires and Tubes"/>
    <n v="4"/>
    <x v="1"/>
    <n v="20140127"/>
    <d v="2014-01-27T00:00:00"/>
    <x v="3"/>
    <x v="3"/>
    <n v="1"/>
    <x v="11"/>
    <s v="Monday"/>
    <n v="2"/>
    <n v="20140208"/>
    <n v="20140203"/>
    <n v="24672"/>
    <x v="5507"/>
    <s v="M"/>
    <s v="M"/>
    <n v="1"/>
    <n v="100"/>
    <n v="1"/>
    <s v="Northwest"/>
    <x v="3"/>
    <s v="North America"/>
    <s v="SO75074"/>
    <n v="1"/>
    <n v="1"/>
    <n v="1"/>
    <n v="3.99"/>
    <n v="3.99"/>
    <n v="3.99"/>
    <n v="0"/>
    <n v="0"/>
    <n v="1.4923"/>
    <n v="1.4923"/>
    <n v="3.99"/>
    <n v="0.31919999999999998"/>
    <n v="9.98E-2"/>
    <m/>
    <m/>
    <n v="41666"/>
    <n v="41678"/>
    <n v="41673"/>
    <n v="2.4977"/>
  </r>
  <r>
    <n v="540"/>
    <x v="6"/>
    <n v="37"/>
    <s v="Tires and Tubes"/>
    <n v="4"/>
    <x v="1"/>
    <n v="20140127"/>
    <d v="2014-01-27T00:00:00"/>
    <x v="3"/>
    <x v="3"/>
    <n v="1"/>
    <x v="11"/>
    <s v="Monday"/>
    <n v="2"/>
    <n v="20140208"/>
    <n v="20140203"/>
    <n v="24672"/>
    <x v="5507"/>
    <s v="M"/>
    <s v="M"/>
    <n v="1"/>
    <n v="100"/>
    <n v="1"/>
    <s v="Northwest"/>
    <x v="3"/>
    <s v="North America"/>
    <s v="SO75074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66"/>
    <n v="41678"/>
    <n v="41673"/>
    <n v="20.407600000000002"/>
  </r>
  <r>
    <n v="222"/>
    <x v="24"/>
    <n v="31"/>
    <s v="Helmets"/>
    <n v="4"/>
    <x v="1"/>
    <n v="20140127"/>
    <d v="2014-01-27T00:00:00"/>
    <x v="3"/>
    <x v="3"/>
    <n v="1"/>
    <x v="11"/>
    <s v="Monday"/>
    <n v="2"/>
    <n v="20140208"/>
    <n v="20140203"/>
    <n v="24672"/>
    <x v="5507"/>
    <s v="M"/>
    <s v="M"/>
    <n v="1"/>
    <n v="100"/>
    <n v="1"/>
    <s v="Northwest"/>
    <x v="3"/>
    <s v="North America"/>
    <s v="SO7507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66"/>
    <n v="41678"/>
    <n v="41673"/>
    <n v="21.903700000000001"/>
  </r>
  <r>
    <n v="536"/>
    <x v="56"/>
    <n v="37"/>
    <s v="Tires and Tubes"/>
    <n v="4"/>
    <x v="1"/>
    <n v="20140127"/>
    <d v="2014-01-27T00:00:00"/>
    <x v="3"/>
    <x v="3"/>
    <n v="1"/>
    <x v="11"/>
    <s v="Monday"/>
    <n v="2"/>
    <n v="20140208"/>
    <n v="20140203"/>
    <n v="13175"/>
    <x v="5508"/>
    <s v="M"/>
    <s v="M"/>
    <n v="1"/>
    <n v="100"/>
    <n v="6"/>
    <s v="Canada"/>
    <x v="5"/>
    <s v="North America"/>
    <s v="SO7507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66"/>
    <n v="41678"/>
    <n v="41673"/>
    <n v="18.773699999999998"/>
  </r>
  <r>
    <n v="528"/>
    <x v="44"/>
    <n v="37"/>
    <s v="Tires and Tubes"/>
    <n v="4"/>
    <x v="1"/>
    <n v="20140127"/>
    <d v="2014-01-27T00:00:00"/>
    <x v="3"/>
    <x v="3"/>
    <n v="1"/>
    <x v="11"/>
    <s v="Monday"/>
    <n v="2"/>
    <n v="20140208"/>
    <n v="20140203"/>
    <n v="13175"/>
    <x v="5508"/>
    <s v="M"/>
    <s v="M"/>
    <n v="1"/>
    <n v="100"/>
    <n v="6"/>
    <s v="Canada"/>
    <x v="5"/>
    <s v="North America"/>
    <s v="SO7507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6"/>
    <n v="41678"/>
    <n v="41673"/>
    <n v="3.1237000000000004"/>
  </r>
  <r>
    <n v="222"/>
    <x v="24"/>
    <n v="31"/>
    <s v="Helmets"/>
    <n v="4"/>
    <x v="1"/>
    <n v="20140127"/>
    <d v="2014-01-27T00:00:00"/>
    <x v="3"/>
    <x v="3"/>
    <n v="1"/>
    <x v="11"/>
    <s v="Monday"/>
    <n v="2"/>
    <n v="20140208"/>
    <n v="20140203"/>
    <n v="13175"/>
    <x v="5508"/>
    <s v="M"/>
    <s v="M"/>
    <n v="1"/>
    <n v="100"/>
    <n v="6"/>
    <s v="Canada"/>
    <x v="5"/>
    <s v="North America"/>
    <s v="SO7507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66"/>
    <n v="41678"/>
    <n v="41673"/>
    <n v="21.903700000000001"/>
  </r>
  <r>
    <n v="231"/>
    <x v="62"/>
    <n v="21"/>
    <s v="Jerseys"/>
    <n v="3"/>
    <x v="2"/>
    <n v="20140127"/>
    <d v="2014-01-27T00:00:00"/>
    <x v="3"/>
    <x v="3"/>
    <n v="1"/>
    <x v="11"/>
    <s v="Monday"/>
    <n v="2"/>
    <n v="20140208"/>
    <n v="20140203"/>
    <n v="13175"/>
    <x v="5508"/>
    <s v="M"/>
    <s v="M"/>
    <n v="1"/>
    <n v="100"/>
    <n v="6"/>
    <s v="Canada"/>
    <x v="5"/>
    <s v="North America"/>
    <s v="SO75075"/>
    <n v="4"/>
    <n v="1"/>
    <n v="1"/>
    <n v="49.99"/>
    <n v="49.99"/>
    <n v="49.99"/>
    <n v="0"/>
    <n v="0"/>
    <n v="38.4923"/>
    <n v="38.4923"/>
    <n v="49.99"/>
    <n v="3.9992000000000001"/>
    <n v="1.2498"/>
    <m/>
    <m/>
    <n v="41666"/>
    <n v="41678"/>
    <n v="41673"/>
    <n v="11.497700000000002"/>
  </r>
  <r>
    <n v="478"/>
    <x v="11"/>
    <n v="28"/>
    <s v="Bottles and Cages"/>
    <n v="4"/>
    <x v="1"/>
    <n v="20140127"/>
    <d v="2014-01-27T00:00:00"/>
    <x v="3"/>
    <x v="3"/>
    <n v="1"/>
    <x v="11"/>
    <s v="Monday"/>
    <n v="2"/>
    <n v="20140208"/>
    <n v="20140203"/>
    <n v="23273"/>
    <x v="5509"/>
    <s v="M"/>
    <s v="M"/>
    <n v="1"/>
    <n v="100"/>
    <n v="1"/>
    <s v="Northwest"/>
    <x v="3"/>
    <s v="North America"/>
    <s v="SO75076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66"/>
    <n v="41678"/>
    <n v="41673"/>
    <n v="6.2537000000000003"/>
  </r>
  <r>
    <n v="467"/>
    <x v="53"/>
    <n v="20"/>
    <s v="Gloves"/>
    <n v="3"/>
    <x v="2"/>
    <n v="20140127"/>
    <d v="2014-01-27T00:00:00"/>
    <x v="3"/>
    <x v="3"/>
    <n v="1"/>
    <x v="11"/>
    <s v="Monday"/>
    <n v="2"/>
    <n v="20140208"/>
    <n v="20140203"/>
    <n v="23273"/>
    <x v="5509"/>
    <s v="M"/>
    <s v="M"/>
    <n v="1"/>
    <n v="100"/>
    <n v="1"/>
    <s v="Northwest"/>
    <x v="3"/>
    <s v="North America"/>
    <s v="SO75076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666"/>
    <n v="41678"/>
    <n v="41673"/>
    <n v="15.330699999999998"/>
  </r>
  <r>
    <n v="477"/>
    <x v="10"/>
    <n v="28"/>
    <s v="Bottles and Cages"/>
    <n v="4"/>
    <x v="1"/>
    <n v="20140127"/>
    <d v="2014-01-27T00:00:00"/>
    <x v="3"/>
    <x v="3"/>
    <n v="1"/>
    <x v="11"/>
    <s v="Monday"/>
    <n v="2"/>
    <n v="20140208"/>
    <n v="20140203"/>
    <n v="23273"/>
    <x v="5509"/>
    <s v="M"/>
    <s v="M"/>
    <n v="1"/>
    <n v="100"/>
    <n v="1"/>
    <s v="Northwest"/>
    <x v="3"/>
    <s v="North America"/>
    <s v="SO7507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6"/>
    <n v="41678"/>
    <n v="41673"/>
    <n v="3.1237000000000004"/>
  </r>
  <r>
    <n v="478"/>
    <x v="11"/>
    <n v="28"/>
    <s v="Bottles and Cages"/>
    <n v="4"/>
    <x v="1"/>
    <n v="20140127"/>
    <d v="2014-01-27T00:00:00"/>
    <x v="3"/>
    <x v="3"/>
    <n v="1"/>
    <x v="11"/>
    <s v="Monday"/>
    <n v="2"/>
    <n v="20140208"/>
    <n v="20140203"/>
    <n v="16370"/>
    <x v="5510"/>
    <s v="M"/>
    <s v="F"/>
    <n v="1"/>
    <n v="100"/>
    <n v="6"/>
    <s v="Canada"/>
    <x v="5"/>
    <s v="North America"/>
    <s v="SO75077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66"/>
    <n v="41678"/>
    <n v="41673"/>
    <n v="6.2537000000000003"/>
  </r>
  <r>
    <n v="477"/>
    <x v="10"/>
    <n v="28"/>
    <s v="Bottles and Cages"/>
    <n v="4"/>
    <x v="1"/>
    <n v="20140127"/>
    <d v="2014-01-27T00:00:00"/>
    <x v="3"/>
    <x v="3"/>
    <n v="1"/>
    <x v="11"/>
    <s v="Monday"/>
    <n v="2"/>
    <n v="20140208"/>
    <n v="20140203"/>
    <n v="16370"/>
    <x v="5510"/>
    <s v="M"/>
    <s v="F"/>
    <n v="1"/>
    <n v="100"/>
    <n v="6"/>
    <s v="Canada"/>
    <x v="5"/>
    <s v="North America"/>
    <s v="SO7507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6"/>
    <n v="41678"/>
    <n v="41673"/>
    <n v="3.1237000000000004"/>
  </r>
  <r>
    <n v="487"/>
    <x v="12"/>
    <n v="32"/>
    <s v="Hydration Packs"/>
    <n v="4"/>
    <x v="1"/>
    <n v="20140127"/>
    <d v="2014-01-27T00:00:00"/>
    <x v="3"/>
    <x v="3"/>
    <n v="1"/>
    <x v="11"/>
    <s v="Monday"/>
    <n v="2"/>
    <n v="20140208"/>
    <n v="20140203"/>
    <n v="16370"/>
    <x v="5510"/>
    <s v="M"/>
    <s v="F"/>
    <n v="1"/>
    <n v="100"/>
    <n v="6"/>
    <s v="Canada"/>
    <x v="5"/>
    <s v="North America"/>
    <s v="SO75077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66"/>
    <n v="41678"/>
    <n v="41673"/>
    <n v="34.423700000000004"/>
  </r>
  <r>
    <n v="484"/>
    <x v="94"/>
    <n v="29"/>
    <s v="Cleaners"/>
    <n v="4"/>
    <x v="1"/>
    <n v="20140127"/>
    <d v="2014-01-27T00:00:00"/>
    <x v="3"/>
    <x v="3"/>
    <n v="1"/>
    <x v="11"/>
    <s v="Monday"/>
    <n v="2"/>
    <n v="20140208"/>
    <n v="20140203"/>
    <n v="16370"/>
    <x v="5510"/>
    <s v="M"/>
    <s v="F"/>
    <n v="1"/>
    <n v="100"/>
    <n v="6"/>
    <s v="Canada"/>
    <x v="5"/>
    <s v="North America"/>
    <s v="SO75077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66"/>
    <n v="41678"/>
    <n v="41673"/>
    <n v="4.9767000000000001"/>
  </r>
  <r>
    <n v="478"/>
    <x v="11"/>
    <n v="28"/>
    <s v="Bottles and Cages"/>
    <n v="4"/>
    <x v="1"/>
    <n v="20140127"/>
    <d v="2014-01-27T00:00:00"/>
    <x v="3"/>
    <x v="3"/>
    <n v="1"/>
    <x v="11"/>
    <s v="Monday"/>
    <n v="2"/>
    <n v="20140208"/>
    <n v="20140203"/>
    <n v="22341"/>
    <x v="5511"/>
    <s v="M"/>
    <s v="M"/>
    <n v="1"/>
    <n v="100"/>
    <n v="1"/>
    <s v="Northwest"/>
    <x v="3"/>
    <s v="North America"/>
    <s v="SO7507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66"/>
    <n v="41678"/>
    <n v="41673"/>
    <n v="6.2537000000000003"/>
  </r>
  <r>
    <n v="477"/>
    <x v="10"/>
    <n v="28"/>
    <s v="Bottles and Cages"/>
    <n v="4"/>
    <x v="1"/>
    <n v="20140127"/>
    <d v="2014-01-27T00:00:00"/>
    <x v="3"/>
    <x v="3"/>
    <n v="1"/>
    <x v="11"/>
    <s v="Monday"/>
    <n v="2"/>
    <n v="20140208"/>
    <n v="20140203"/>
    <n v="22341"/>
    <x v="5511"/>
    <s v="M"/>
    <s v="M"/>
    <n v="1"/>
    <n v="100"/>
    <n v="1"/>
    <s v="Northwest"/>
    <x v="3"/>
    <s v="North America"/>
    <s v="SO7507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6"/>
    <n v="41678"/>
    <n v="41673"/>
    <n v="3.1237000000000004"/>
  </r>
  <r>
    <n v="237"/>
    <x v="96"/>
    <n v="21"/>
    <s v="Jerseys"/>
    <n v="3"/>
    <x v="2"/>
    <n v="20140127"/>
    <d v="2014-01-27T00:00:00"/>
    <x v="3"/>
    <x v="3"/>
    <n v="1"/>
    <x v="11"/>
    <s v="Monday"/>
    <n v="2"/>
    <n v="20140208"/>
    <n v="20140203"/>
    <n v="22341"/>
    <x v="5511"/>
    <s v="M"/>
    <s v="M"/>
    <n v="1"/>
    <n v="100"/>
    <n v="1"/>
    <s v="Northwest"/>
    <x v="3"/>
    <s v="North America"/>
    <s v="SO75078"/>
    <n v="3"/>
    <n v="1"/>
    <n v="1"/>
    <n v="49.99"/>
    <n v="49.99"/>
    <n v="49.99"/>
    <n v="0"/>
    <n v="0"/>
    <n v="38.4923"/>
    <n v="38.4923"/>
    <n v="49.99"/>
    <n v="3.9992000000000001"/>
    <n v="1.2498"/>
    <m/>
    <m/>
    <n v="41666"/>
    <n v="41678"/>
    <n v="41673"/>
    <n v="11.497700000000002"/>
  </r>
  <r>
    <n v="225"/>
    <x v="4"/>
    <n v="19"/>
    <s v="Caps"/>
    <n v="3"/>
    <x v="2"/>
    <n v="20140127"/>
    <d v="2014-01-27T00:00:00"/>
    <x v="3"/>
    <x v="3"/>
    <n v="1"/>
    <x v="11"/>
    <s v="Monday"/>
    <n v="2"/>
    <n v="20140208"/>
    <n v="20140203"/>
    <n v="22341"/>
    <x v="5511"/>
    <s v="M"/>
    <s v="M"/>
    <n v="1"/>
    <n v="100"/>
    <n v="1"/>
    <s v="Northwest"/>
    <x v="3"/>
    <s v="North America"/>
    <s v="SO75078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66"/>
    <n v="41678"/>
    <n v="41673"/>
    <n v="2.0677000000000003"/>
  </r>
  <r>
    <n v="477"/>
    <x v="10"/>
    <n v="28"/>
    <s v="Bottles and Cages"/>
    <n v="4"/>
    <x v="1"/>
    <n v="20140127"/>
    <d v="2014-01-27T00:00:00"/>
    <x v="3"/>
    <x v="3"/>
    <n v="1"/>
    <x v="11"/>
    <s v="Monday"/>
    <n v="2"/>
    <n v="20140208"/>
    <n v="20140203"/>
    <n v="12939"/>
    <x v="5512"/>
    <s v="S"/>
    <s v="M"/>
    <n v="1"/>
    <n v="100"/>
    <n v="6"/>
    <s v="Canada"/>
    <x v="5"/>
    <s v="North America"/>
    <s v="SO7507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6"/>
    <n v="41678"/>
    <n v="41673"/>
    <n v="3.1237000000000004"/>
  </r>
  <r>
    <n v="472"/>
    <x v="103"/>
    <n v="25"/>
    <s v="Vests"/>
    <n v="3"/>
    <x v="2"/>
    <n v="20140127"/>
    <d v="2014-01-27T00:00:00"/>
    <x v="3"/>
    <x v="3"/>
    <n v="1"/>
    <x v="11"/>
    <s v="Monday"/>
    <n v="2"/>
    <n v="20140208"/>
    <n v="20140203"/>
    <n v="12939"/>
    <x v="5512"/>
    <s v="S"/>
    <s v="M"/>
    <n v="1"/>
    <n v="100"/>
    <n v="6"/>
    <s v="Canada"/>
    <x v="5"/>
    <s v="North America"/>
    <s v="SO75079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66"/>
    <n v="41678"/>
    <n v="41673"/>
    <n v="39.751000000000005"/>
  </r>
  <r>
    <n v="472"/>
    <x v="103"/>
    <n v="25"/>
    <s v="Vests"/>
    <n v="3"/>
    <x v="2"/>
    <n v="20140127"/>
    <d v="2014-01-27T00:00:00"/>
    <x v="3"/>
    <x v="3"/>
    <n v="1"/>
    <x v="11"/>
    <s v="Monday"/>
    <n v="2"/>
    <n v="20140208"/>
    <n v="20140203"/>
    <n v="18805"/>
    <x v="5513"/>
    <s v="M"/>
    <s v="F"/>
    <n v="1"/>
    <n v="100"/>
    <n v="1"/>
    <s v="Northwest"/>
    <x v="3"/>
    <s v="North America"/>
    <s v="SO75080"/>
    <n v="1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66"/>
    <n v="41678"/>
    <n v="41673"/>
    <n v="39.751000000000005"/>
  </r>
  <r>
    <n v="476"/>
    <x v="99"/>
    <n v="22"/>
    <s v="Shorts"/>
    <n v="3"/>
    <x v="2"/>
    <n v="20140127"/>
    <d v="2014-01-27T00:00:00"/>
    <x v="3"/>
    <x v="3"/>
    <n v="1"/>
    <x v="11"/>
    <s v="Monday"/>
    <n v="2"/>
    <n v="20140208"/>
    <n v="20140203"/>
    <n v="18805"/>
    <x v="5513"/>
    <s v="M"/>
    <s v="F"/>
    <n v="1"/>
    <n v="100"/>
    <n v="1"/>
    <s v="Northwest"/>
    <x v="3"/>
    <s v="North America"/>
    <s v="SO75080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66"/>
    <n v="41678"/>
    <n v="41673"/>
    <n v="43.813699999999997"/>
  </r>
  <r>
    <n v="485"/>
    <x v="14"/>
    <n v="30"/>
    <s v="Fenders"/>
    <n v="4"/>
    <x v="1"/>
    <n v="20140127"/>
    <d v="2014-01-27T00:00:00"/>
    <x v="3"/>
    <x v="3"/>
    <n v="1"/>
    <x v="11"/>
    <s v="Monday"/>
    <n v="2"/>
    <n v="20140208"/>
    <n v="20140203"/>
    <n v="13929"/>
    <x v="5514"/>
    <s v="S"/>
    <s v="M"/>
    <n v="1"/>
    <n v="100"/>
    <n v="1"/>
    <s v="Northwest"/>
    <x v="3"/>
    <s v="North America"/>
    <s v="SO7508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66"/>
    <n v="41678"/>
    <n v="41673"/>
    <n v="13.759500000000001"/>
  </r>
  <r>
    <n v="487"/>
    <x v="12"/>
    <n v="32"/>
    <s v="Hydration Packs"/>
    <n v="4"/>
    <x v="1"/>
    <n v="20140127"/>
    <d v="2014-01-27T00:00:00"/>
    <x v="3"/>
    <x v="3"/>
    <n v="1"/>
    <x v="11"/>
    <s v="Monday"/>
    <n v="2"/>
    <n v="20140208"/>
    <n v="20140203"/>
    <n v="13929"/>
    <x v="5514"/>
    <s v="S"/>
    <s v="M"/>
    <n v="1"/>
    <n v="100"/>
    <n v="1"/>
    <s v="Northwest"/>
    <x v="3"/>
    <s v="North America"/>
    <s v="SO75081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66"/>
    <n v="41678"/>
    <n v="41673"/>
    <n v="34.423700000000004"/>
  </r>
  <r>
    <n v="529"/>
    <x v="8"/>
    <n v="37"/>
    <s v="Tires and Tubes"/>
    <n v="4"/>
    <x v="1"/>
    <n v="20140127"/>
    <d v="2014-01-27T00:00:00"/>
    <x v="3"/>
    <x v="3"/>
    <n v="1"/>
    <x v="11"/>
    <s v="Monday"/>
    <n v="2"/>
    <n v="20140208"/>
    <n v="20140203"/>
    <n v="26361"/>
    <x v="5515"/>
    <s v="M"/>
    <s v="F"/>
    <n v="1"/>
    <n v="100"/>
    <n v="10"/>
    <s v="United Kingdom"/>
    <x v="1"/>
    <s v="Europe"/>
    <s v="SO75082"/>
    <n v="1"/>
    <n v="1"/>
    <n v="1"/>
    <n v="3.99"/>
    <n v="3.99"/>
    <n v="3.99"/>
    <n v="0"/>
    <n v="0"/>
    <n v="1.4923"/>
    <n v="1.4923"/>
    <n v="3.99"/>
    <n v="0.31919999999999998"/>
    <n v="9.98E-2"/>
    <m/>
    <m/>
    <n v="41666"/>
    <n v="41678"/>
    <n v="41673"/>
    <n v="2.4977"/>
  </r>
  <r>
    <n v="228"/>
    <x v="95"/>
    <n v="21"/>
    <s v="Jerseys"/>
    <n v="3"/>
    <x v="2"/>
    <n v="20140127"/>
    <d v="2014-01-27T00:00:00"/>
    <x v="3"/>
    <x v="3"/>
    <n v="1"/>
    <x v="11"/>
    <s v="Monday"/>
    <n v="2"/>
    <n v="20140208"/>
    <n v="20140203"/>
    <n v="26361"/>
    <x v="5515"/>
    <s v="M"/>
    <s v="F"/>
    <n v="1"/>
    <n v="100"/>
    <n v="10"/>
    <s v="United Kingdom"/>
    <x v="1"/>
    <s v="Europe"/>
    <s v="SO75082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66"/>
    <n v="41678"/>
    <n v="41673"/>
    <n v="11.497700000000002"/>
  </r>
  <r>
    <n v="528"/>
    <x v="44"/>
    <n v="37"/>
    <s v="Tires and Tubes"/>
    <n v="4"/>
    <x v="1"/>
    <n v="20140127"/>
    <d v="2014-01-27T00:00:00"/>
    <x v="3"/>
    <x v="3"/>
    <n v="1"/>
    <x v="11"/>
    <s v="Monday"/>
    <n v="2"/>
    <n v="20140208"/>
    <n v="20140203"/>
    <n v="13423"/>
    <x v="5516"/>
    <s v="S"/>
    <s v="M"/>
    <n v="1"/>
    <n v="100"/>
    <n v="6"/>
    <s v="Canada"/>
    <x v="5"/>
    <s v="North America"/>
    <s v="SO7508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6"/>
    <n v="41678"/>
    <n v="41673"/>
    <n v="3.1237000000000004"/>
  </r>
  <r>
    <n v="537"/>
    <x v="1"/>
    <n v="37"/>
    <s v="Tires and Tubes"/>
    <n v="4"/>
    <x v="1"/>
    <n v="20140127"/>
    <d v="2014-01-27T00:00:00"/>
    <x v="3"/>
    <x v="3"/>
    <n v="1"/>
    <x v="11"/>
    <s v="Monday"/>
    <n v="2"/>
    <n v="20140208"/>
    <n v="20140203"/>
    <n v="13423"/>
    <x v="5516"/>
    <s v="S"/>
    <s v="M"/>
    <n v="1"/>
    <n v="100"/>
    <n v="6"/>
    <s v="Canada"/>
    <x v="5"/>
    <s v="North America"/>
    <s v="SO75083"/>
    <n v="2"/>
    <n v="1"/>
    <n v="1"/>
    <n v="35"/>
    <n v="35"/>
    <n v="35"/>
    <n v="0"/>
    <n v="0"/>
    <n v="13.09"/>
    <n v="13.09"/>
    <n v="35"/>
    <n v="2.8"/>
    <n v="0.875"/>
    <m/>
    <m/>
    <n v="41666"/>
    <n v="41678"/>
    <n v="41673"/>
    <n v="21.91"/>
  </r>
  <r>
    <n v="535"/>
    <x v="101"/>
    <n v="37"/>
    <s v="Tires and Tubes"/>
    <n v="4"/>
    <x v="1"/>
    <n v="20140126"/>
    <d v="2014-01-26T00:00:00"/>
    <x v="3"/>
    <x v="3"/>
    <n v="1"/>
    <x v="11"/>
    <s v="Sunday"/>
    <n v="1"/>
    <n v="20140207"/>
    <n v="20140202"/>
    <n v="12038"/>
    <x v="5517"/>
    <s v="S"/>
    <s v="M"/>
    <n v="1"/>
    <n v="100"/>
    <n v="9"/>
    <s v="Australia"/>
    <x v="4"/>
    <s v="Pacific"/>
    <s v="SO7503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65"/>
    <n v="41677"/>
    <n v="41672"/>
    <n v="15.643699999999999"/>
  </r>
  <r>
    <n v="477"/>
    <x v="10"/>
    <n v="28"/>
    <s v="Bottles and Cages"/>
    <n v="4"/>
    <x v="1"/>
    <n v="20140126"/>
    <d v="2014-01-26T00:00:00"/>
    <x v="3"/>
    <x v="3"/>
    <n v="1"/>
    <x v="11"/>
    <s v="Sunday"/>
    <n v="1"/>
    <n v="20140207"/>
    <n v="20140202"/>
    <n v="24306"/>
    <x v="5518"/>
    <s v="M"/>
    <s v="F"/>
    <n v="1"/>
    <n v="100"/>
    <n v="9"/>
    <s v="Australia"/>
    <x v="4"/>
    <s v="Pacific"/>
    <s v="SO7503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5"/>
    <n v="41677"/>
    <n v="41672"/>
    <n v="3.1237000000000004"/>
  </r>
  <r>
    <n v="480"/>
    <x v="16"/>
    <n v="37"/>
    <s v="Tires and Tubes"/>
    <n v="4"/>
    <x v="1"/>
    <n v="20140126"/>
    <d v="2014-01-26T00:00:00"/>
    <x v="3"/>
    <x v="3"/>
    <n v="1"/>
    <x v="11"/>
    <s v="Sunday"/>
    <n v="1"/>
    <n v="20140207"/>
    <n v="20140202"/>
    <n v="24306"/>
    <x v="5518"/>
    <s v="M"/>
    <s v="F"/>
    <n v="1"/>
    <n v="100"/>
    <n v="9"/>
    <s v="Australia"/>
    <x v="4"/>
    <s v="Pacific"/>
    <s v="SO7503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65"/>
    <n v="41677"/>
    <n v="41672"/>
    <n v="1.4335"/>
  </r>
  <r>
    <n v="528"/>
    <x v="44"/>
    <n v="37"/>
    <s v="Tires and Tubes"/>
    <n v="4"/>
    <x v="1"/>
    <n v="20140126"/>
    <d v="2014-01-26T00:00:00"/>
    <x v="3"/>
    <x v="3"/>
    <n v="1"/>
    <x v="11"/>
    <s v="Sunday"/>
    <n v="1"/>
    <n v="20140207"/>
    <n v="20140202"/>
    <n v="25817"/>
    <x v="5519"/>
    <s v="M"/>
    <s v="M"/>
    <n v="1"/>
    <n v="100"/>
    <n v="9"/>
    <s v="Australia"/>
    <x v="4"/>
    <s v="Pacific"/>
    <s v="SO7503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5"/>
    <n v="41677"/>
    <n v="41672"/>
    <n v="3.1237000000000004"/>
  </r>
  <r>
    <n v="480"/>
    <x v="16"/>
    <n v="37"/>
    <s v="Tires and Tubes"/>
    <n v="4"/>
    <x v="1"/>
    <n v="20140126"/>
    <d v="2014-01-26T00:00:00"/>
    <x v="3"/>
    <x v="3"/>
    <n v="1"/>
    <x v="11"/>
    <s v="Sunday"/>
    <n v="1"/>
    <n v="20140207"/>
    <n v="20140202"/>
    <n v="25817"/>
    <x v="5519"/>
    <s v="M"/>
    <s v="M"/>
    <n v="1"/>
    <n v="100"/>
    <n v="9"/>
    <s v="Australia"/>
    <x v="4"/>
    <s v="Pacific"/>
    <s v="SO7503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65"/>
    <n v="41677"/>
    <n v="41672"/>
    <n v="1.4335"/>
  </r>
  <r>
    <n v="529"/>
    <x v="8"/>
    <n v="37"/>
    <s v="Tires and Tubes"/>
    <n v="4"/>
    <x v="1"/>
    <n v="20140126"/>
    <d v="2014-01-26T00:00:00"/>
    <x v="3"/>
    <x v="3"/>
    <n v="1"/>
    <x v="11"/>
    <s v="Sunday"/>
    <n v="1"/>
    <n v="20140207"/>
    <n v="20140202"/>
    <n v="16175"/>
    <x v="5520"/>
    <s v="S"/>
    <s v="M"/>
    <n v="1"/>
    <n v="100"/>
    <n v="9"/>
    <s v="Australia"/>
    <x v="4"/>
    <s v="Pacific"/>
    <s v="SO75033"/>
    <n v="1"/>
    <n v="1"/>
    <n v="1"/>
    <n v="3.99"/>
    <n v="3.99"/>
    <n v="3.99"/>
    <n v="0"/>
    <n v="0"/>
    <n v="1.4923"/>
    <n v="1.4923"/>
    <n v="3.99"/>
    <n v="0.31919999999999998"/>
    <n v="9.98E-2"/>
    <m/>
    <m/>
    <n v="41665"/>
    <n v="41677"/>
    <n v="41672"/>
    <n v="2.4977"/>
  </r>
  <r>
    <n v="214"/>
    <x v="18"/>
    <n v="31"/>
    <s v="Helmets"/>
    <n v="4"/>
    <x v="1"/>
    <n v="20140126"/>
    <d v="2014-01-26T00:00:00"/>
    <x v="3"/>
    <x v="3"/>
    <n v="1"/>
    <x v="11"/>
    <s v="Sunday"/>
    <n v="1"/>
    <n v="20140207"/>
    <n v="20140202"/>
    <n v="16175"/>
    <x v="5520"/>
    <s v="S"/>
    <s v="M"/>
    <n v="1"/>
    <n v="100"/>
    <n v="9"/>
    <s v="Australia"/>
    <x v="4"/>
    <s v="Pacific"/>
    <s v="SO7503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65"/>
    <n v="41677"/>
    <n v="41672"/>
    <n v="21.903700000000001"/>
  </r>
  <r>
    <n v="484"/>
    <x v="94"/>
    <n v="29"/>
    <s v="Cleaners"/>
    <n v="4"/>
    <x v="1"/>
    <n v="20140126"/>
    <d v="2014-01-26T00:00:00"/>
    <x v="3"/>
    <x v="3"/>
    <n v="1"/>
    <x v="11"/>
    <s v="Sunday"/>
    <n v="1"/>
    <n v="20140207"/>
    <n v="20140202"/>
    <n v="11118"/>
    <x v="5521"/>
    <s v="S"/>
    <s v="M"/>
    <n v="1"/>
    <n v="100"/>
    <n v="9"/>
    <s v="Australia"/>
    <x v="4"/>
    <s v="Pacific"/>
    <s v="SO75034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65"/>
    <n v="41677"/>
    <n v="41672"/>
    <n v="4.9767000000000001"/>
  </r>
  <r>
    <n v="225"/>
    <x v="4"/>
    <n v="19"/>
    <s v="Caps"/>
    <n v="3"/>
    <x v="2"/>
    <n v="20140126"/>
    <d v="2014-01-26T00:00:00"/>
    <x v="3"/>
    <x v="3"/>
    <n v="1"/>
    <x v="11"/>
    <s v="Sunday"/>
    <n v="1"/>
    <n v="20140207"/>
    <n v="20140202"/>
    <n v="15263"/>
    <x v="5522"/>
    <s v="M"/>
    <s v="F"/>
    <n v="1"/>
    <n v="100"/>
    <n v="9"/>
    <s v="Australia"/>
    <x v="4"/>
    <s v="Pacific"/>
    <s v="SO75035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65"/>
    <n v="41677"/>
    <n v="41672"/>
    <n v="2.0677000000000003"/>
  </r>
  <r>
    <n v="225"/>
    <x v="4"/>
    <n v="19"/>
    <s v="Caps"/>
    <n v="3"/>
    <x v="2"/>
    <n v="20140126"/>
    <d v="2014-01-26T00:00:00"/>
    <x v="3"/>
    <x v="3"/>
    <n v="1"/>
    <x v="11"/>
    <s v="Sunday"/>
    <n v="1"/>
    <n v="20140207"/>
    <n v="20140202"/>
    <n v="11711"/>
    <x v="5523"/>
    <s v="S"/>
    <s v="M"/>
    <n v="1"/>
    <n v="100"/>
    <n v="6"/>
    <s v="Canada"/>
    <x v="5"/>
    <s v="North America"/>
    <s v="SO75036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65"/>
    <n v="41677"/>
    <n v="41672"/>
    <n v="2.0677000000000003"/>
  </r>
  <r>
    <n v="489"/>
    <x v="60"/>
    <n v="21"/>
    <s v="Jerseys"/>
    <n v="3"/>
    <x v="2"/>
    <n v="20140126"/>
    <d v="2014-01-26T00:00:00"/>
    <x v="3"/>
    <x v="3"/>
    <n v="1"/>
    <x v="11"/>
    <s v="Sunday"/>
    <n v="1"/>
    <n v="20140207"/>
    <n v="20140202"/>
    <n v="11711"/>
    <x v="5523"/>
    <s v="S"/>
    <s v="M"/>
    <n v="1"/>
    <n v="100"/>
    <n v="6"/>
    <s v="Canada"/>
    <x v="5"/>
    <s v="North America"/>
    <s v="SO75036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65"/>
    <n v="41677"/>
    <n v="41672"/>
    <n v="12.417700000000004"/>
  </r>
  <r>
    <n v="529"/>
    <x v="8"/>
    <n v="37"/>
    <s v="Tires and Tubes"/>
    <n v="4"/>
    <x v="1"/>
    <n v="20140126"/>
    <d v="2014-01-26T00:00:00"/>
    <x v="3"/>
    <x v="3"/>
    <n v="1"/>
    <x v="11"/>
    <s v="Sunday"/>
    <n v="1"/>
    <n v="20140207"/>
    <n v="20140202"/>
    <n v="15761"/>
    <x v="5524"/>
    <s v="S"/>
    <s v="M"/>
    <n v="1"/>
    <n v="100"/>
    <n v="6"/>
    <s v="Canada"/>
    <x v="5"/>
    <s v="North America"/>
    <s v="SO75037"/>
    <n v="1"/>
    <n v="1"/>
    <n v="1"/>
    <n v="3.99"/>
    <n v="3.99"/>
    <n v="3.99"/>
    <n v="0"/>
    <n v="0"/>
    <n v="1.4923"/>
    <n v="1.4923"/>
    <n v="3.99"/>
    <n v="0.31919999999999998"/>
    <n v="9.98E-2"/>
    <m/>
    <m/>
    <n v="41665"/>
    <n v="41677"/>
    <n v="41672"/>
    <n v="2.4977"/>
  </r>
  <r>
    <n v="529"/>
    <x v="8"/>
    <n v="37"/>
    <s v="Tires and Tubes"/>
    <n v="4"/>
    <x v="1"/>
    <n v="20140126"/>
    <d v="2014-01-26T00:00:00"/>
    <x v="3"/>
    <x v="3"/>
    <n v="1"/>
    <x v="11"/>
    <s v="Sunday"/>
    <n v="1"/>
    <n v="20140207"/>
    <n v="20140202"/>
    <n v="11185"/>
    <x v="5525"/>
    <s v="S"/>
    <s v="F"/>
    <n v="1"/>
    <n v="100"/>
    <n v="6"/>
    <s v="Canada"/>
    <x v="5"/>
    <s v="North America"/>
    <s v="SO75038"/>
    <n v="1"/>
    <n v="1"/>
    <n v="1"/>
    <n v="3.99"/>
    <n v="3.99"/>
    <n v="3.99"/>
    <n v="0"/>
    <n v="0"/>
    <n v="1.4923"/>
    <n v="1.4923"/>
    <n v="3.99"/>
    <n v="0.31919999999999998"/>
    <n v="9.98E-2"/>
    <m/>
    <m/>
    <n v="41665"/>
    <n v="41677"/>
    <n v="41672"/>
    <n v="2.4977"/>
  </r>
  <r>
    <n v="538"/>
    <x v="26"/>
    <n v="37"/>
    <s v="Tires and Tubes"/>
    <n v="4"/>
    <x v="1"/>
    <n v="20140126"/>
    <d v="2014-01-26T00:00:00"/>
    <x v="3"/>
    <x v="3"/>
    <n v="1"/>
    <x v="11"/>
    <s v="Sunday"/>
    <n v="1"/>
    <n v="20140207"/>
    <n v="20140202"/>
    <n v="11185"/>
    <x v="5525"/>
    <s v="S"/>
    <s v="F"/>
    <n v="1"/>
    <n v="100"/>
    <n v="6"/>
    <s v="Canada"/>
    <x v="5"/>
    <s v="North America"/>
    <s v="SO75038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65"/>
    <n v="41677"/>
    <n v="41672"/>
    <n v="13.452699999999998"/>
  </r>
  <r>
    <n v="489"/>
    <x v="60"/>
    <n v="21"/>
    <s v="Jerseys"/>
    <n v="3"/>
    <x v="2"/>
    <n v="20140126"/>
    <d v="2014-01-26T00:00:00"/>
    <x v="3"/>
    <x v="3"/>
    <n v="1"/>
    <x v="11"/>
    <s v="Sunday"/>
    <n v="1"/>
    <n v="20140207"/>
    <n v="20140202"/>
    <n v="11185"/>
    <x v="5525"/>
    <s v="S"/>
    <s v="F"/>
    <n v="1"/>
    <n v="100"/>
    <n v="6"/>
    <s v="Canada"/>
    <x v="5"/>
    <s v="North America"/>
    <s v="SO75038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65"/>
    <n v="41677"/>
    <n v="41672"/>
    <n v="12.417700000000004"/>
  </r>
  <r>
    <n v="535"/>
    <x v="101"/>
    <n v="37"/>
    <s v="Tires and Tubes"/>
    <n v="4"/>
    <x v="1"/>
    <n v="20140126"/>
    <d v="2014-01-26T00:00:00"/>
    <x v="3"/>
    <x v="3"/>
    <n v="1"/>
    <x v="11"/>
    <s v="Sunday"/>
    <n v="1"/>
    <n v="20140207"/>
    <n v="20140202"/>
    <n v="25908"/>
    <x v="5526"/>
    <s v="M"/>
    <s v="F"/>
    <n v="1"/>
    <n v="100"/>
    <n v="4"/>
    <s v="Southwest"/>
    <x v="3"/>
    <s v="North America"/>
    <s v="SO7503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65"/>
    <n v="41677"/>
    <n v="41672"/>
    <n v="15.643699999999999"/>
  </r>
  <r>
    <n v="480"/>
    <x v="16"/>
    <n v="37"/>
    <s v="Tires and Tubes"/>
    <n v="4"/>
    <x v="1"/>
    <n v="20140126"/>
    <d v="2014-01-26T00:00:00"/>
    <x v="3"/>
    <x v="3"/>
    <n v="1"/>
    <x v="11"/>
    <s v="Sunday"/>
    <n v="1"/>
    <n v="20140207"/>
    <n v="20140202"/>
    <n v="25908"/>
    <x v="5526"/>
    <s v="M"/>
    <s v="F"/>
    <n v="1"/>
    <n v="100"/>
    <n v="4"/>
    <s v="Southwest"/>
    <x v="3"/>
    <s v="North America"/>
    <s v="SO7503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65"/>
    <n v="41677"/>
    <n v="41672"/>
    <n v="1.4335"/>
  </r>
  <r>
    <n v="540"/>
    <x v="6"/>
    <n v="37"/>
    <s v="Tires and Tubes"/>
    <n v="4"/>
    <x v="1"/>
    <n v="20140126"/>
    <d v="2014-01-26T00:00:00"/>
    <x v="3"/>
    <x v="3"/>
    <n v="1"/>
    <x v="11"/>
    <s v="Sunday"/>
    <n v="1"/>
    <n v="20140207"/>
    <n v="20140202"/>
    <n v="14079"/>
    <x v="5527"/>
    <s v="S"/>
    <s v="F"/>
    <n v="1"/>
    <n v="100"/>
    <n v="6"/>
    <s v="Canada"/>
    <x v="5"/>
    <s v="North America"/>
    <s v="SO75040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65"/>
    <n v="41677"/>
    <n v="41672"/>
    <n v="20.407600000000002"/>
  </r>
  <r>
    <n v="529"/>
    <x v="8"/>
    <n v="37"/>
    <s v="Tires and Tubes"/>
    <n v="4"/>
    <x v="1"/>
    <n v="20140126"/>
    <d v="2014-01-26T00:00:00"/>
    <x v="3"/>
    <x v="3"/>
    <n v="1"/>
    <x v="11"/>
    <s v="Sunday"/>
    <n v="1"/>
    <n v="20140207"/>
    <n v="20140202"/>
    <n v="14079"/>
    <x v="5527"/>
    <s v="S"/>
    <s v="F"/>
    <n v="1"/>
    <n v="100"/>
    <n v="6"/>
    <s v="Canada"/>
    <x v="5"/>
    <s v="North America"/>
    <s v="SO75040"/>
    <n v="2"/>
    <n v="1"/>
    <n v="1"/>
    <n v="3.99"/>
    <n v="3.99"/>
    <n v="3.99"/>
    <n v="0"/>
    <n v="0"/>
    <n v="1.4923"/>
    <n v="1.4923"/>
    <n v="3.99"/>
    <n v="0.31919999999999998"/>
    <n v="9.98E-2"/>
    <m/>
    <m/>
    <n v="41665"/>
    <n v="41677"/>
    <n v="41672"/>
    <n v="2.4977"/>
  </r>
  <r>
    <n v="480"/>
    <x v="16"/>
    <n v="37"/>
    <s v="Tires and Tubes"/>
    <n v="4"/>
    <x v="1"/>
    <n v="20140126"/>
    <d v="2014-01-26T00:00:00"/>
    <x v="3"/>
    <x v="3"/>
    <n v="1"/>
    <x v="11"/>
    <s v="Sunday"/>
    <n v="1"/>
    <n v="20140207"/>
    <n v="20140202"/>
    <n v="14079"/>
    <x v="5527"/>
    <s v="S"/>
    <s v="F"/>
    <n v="1"/>
    <n v="100"/>
    <n v="6"/>
    <s v="Canada"/>
    <x v="5"/>
    <s v="North America"/>
    <s v="SO7504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65"/>
    <n v="41677"/>
    <n v="41672"/>
    <n v="1.4335"/>
  </r>
  <r>
    <n v="536"/>
    <x v="56"/>
    <n v="37"/>
    <s v="Tires and Tubes"/>
    <n v="4"/>
    <x v="1"/>
    <n v="20140126"/>
    <d v="2014-01-26T00:00:00"/>
    <x v="3"/>
    <x v="3"/>
    <n v="1"/>
    <x v="11"/>
    <s v="Sunday"/>
    <n v="1"/>
    <n v="20140207"/>
    <n v="20140202"/>
    <n v="18926"/>
    <x v="5528"/>
    <s v="M"/>
    <s v="M"/>
    <n v="1"/>
    <n v="100"/>
    <n v="6"/>
    <s v="Canada"/>
    <x v="5"/>
    <s v="North America"/>
    <s v="SO7504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65"/>
    <n v="41677"/>
    <n v="41672"/>
    <n v="18.773699999999998"/>
  </r>
  <r>
    <n v="480"/>
    <x v="16"/>
    <n v="37"/>
    <s v="Tires and Tubes"/>
    <n v="4"/>
    <x v="1"/>
    <n v="20140126"/>
    <d v="2014-01-26T00:00:00"/>
    <x v="3"/>
    <x v="3"/>
    <n v="1"/>
    <x v="11"/>
    <s v="Sunday"/>
    <n v="1"/>
    <n v="20140207"/>
    <n v="20140202"/>
    <n v="18926"/>
    <x v="5528"/>
    <s v="M"/>
    <s v="M"/>
    <n v="1"/>
    <n v="100"/>
    <n v="6"/>
    <s v="Canada"/>
    <x v="5"/>
    <s v="North America"/>
    <s v="SO7504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65"/>
    <n v="41677"/>
    <n v="41672"/>
    <n v="1.4335"/>
  </r>
  <r>
    <n v="483"/>
    <x v="93"/>
    <n v="26"/>
    <s v="Bike Racks"/>
    <n v="4"/>
    <x v="1"/>
    <n v="20140126"/>
    <d v="2014-01-26T00:00:00"/>
    <x v="3"/>
    <x v="3"/>
    <n v="1"/>
    <x v="11"/>
    <s v="Sunday"/>
    <n v="1"/>
    <n v="20140207"/>
    <n v="20140202"/>
    <n v="18926"/>
    <x v="5528"/>
    <s v="M"/>
    <s v="M"/>
    <n v="1"/>
    <n v="100"/>
    <n v="6"/>
    <s v="Canada"/>
    <x v="5"/>
    <s v="North America"/>
    <s v="SO75041"/>
    <n v="3"/>
    <n v="1"/>
    <n v="1"/>
    <n v="120"/>
    <n v="120"/>
    <n v="120"/>
    <n v="0"/>
    <n v="0"/>
    <n v="44.88"/>
    <n v="44.88"/>
    <n v="120"/>
    <n v="9.6"/>
    <n v="3"/>
    <m/>
    <m/>
    <n v="41665"/>
    <n v="41677"/>
    <n v="41672"/>
    <n v="75.12"/>
  </r>
  <r>
    <n v="478"/>
    <x v="11"/>
    <n v="28"/>
    <s v="Bottles and Cages"/>
    <n v="4"/>
    <x v="1"/>
    <n v="20140126"/>
    <d v="2014-01-26T00:00:00"/>
    <x v="3"/>
    <x v="3"/>
    <n v="1"/>
    <x v="11"/>
    <s v="Sunday"/>
    <n v="1"/>
    <n v="20140207"/>
    <n v="20140202"/>
    <n v="22356"/>
    <x v="5529"/>
    <s v="M"/>
    <s v="M"/>
    <n v="1"/>
    <n v="100"/>
    <n v="4"/>
    <s v="Southwest"/>
    <x v="3"/>
    <s v="North America"/>
    <s v="SO75042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65"/>
    <n v="41677"/>
    <n v="41672"/>
    <n v="6.2537000000000003"/>
  </r>
  <r>
    <n v="477"/>
    <x v="10"/>
    <n v="28"/>
    <s v="Bottles and Cages"/>
    <n v="4"/>
    <x v="1"/>
    <n v="20140126"/>
    <d v="2014-01-26T00:00:00"/>
    <x v="3"/>
    <x v="3"/>
    <n v="1"/>
    <x v="11"/>
    <s v="Sunday"/>
    <n v="1"/>
    <n v="20140207"/>
    <n v="20140202"/>
    <n v="22356"/>
    <x v="5529"/>
    <s v="M"/>
    <s v="M"/>
    <n v="1"/>
    <n v="100"/>
    <n v="4"/>
    <s v="Southwest"/>
    <x v="3"/>
    <s v="North America"/>
    <s v="SO7504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5"/>
    <n v="41677"/>
    <n v="41672"/>
    <n v="3.1237000000000004"/>
  </r>
  <r>
    <n v="217"/>
    <x v="36"/>
    <n v="31"/>
    <s v="Helmets"/>
    <n v="4"/>
    <x v="1"/>
    <n v="20140126"/>
    <d v="2014-01-26T00:00:00"/>
    <x v="3"/>
    <x v="3"/>
    <n v="1"/>
    <x v="11"/>
    <s v="Sunday"/>
    <n v="1"/>
    <n v="20140207"/>
    <n v="20140202"/>
    <n v="22356"/>
    <x v="5529"/>
    <s v="M"/>
    <s v="M"/>
    <n v="1"/>
    <n v="100"/>
    <n v="4"/>
    <s v="Southwest"/>
    <x v="3"/>
    <s v="North America"/>
    <s v="SO7504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65"/>
    <n v="41677"/>
    <n v="41672"/>
    <n v="21.903700000000001"/>
  </r>
  <r>
    <n v="475"/>
    <x v="104"/>
    <n v="22"/>
    <s v="Shorts"/>
    <n v="3"/>
    <x v="2"/>
    <n v="20140126"/>
    <d v="2014-01-26T00:00:00"/>
    <x v="3"/>
    <x v="3"/>
    <n v="1"/>
    <x v="11"/>
    <s v="Sunday"/>
    <n v="1"/>
    <n v="20140207"/>
    <n v="20140202"/>
    <n v="20365"/>
    <x v="5530"/>
    <s v="M"/>
    <s v="M"/>
    <n v="1"/>
    <n v="100"/>
    <n v="1"/>
    <s v="Northwest"/>
    <x v="3"/>
    <s v="North America"/>
    <s v="SO7504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65"/>
    <n v="41677"/>
    <n v="41672"/>
    <n v="43.813699999999997"/>
  </r>
  <r>
    <n v="478"/>
    <x v="11"/>
    <n v="28"/>
    <s v="Bottles and Cages"/>
    <n v="4"/>
    <x v="1"/>
    <n v="20140126"/>
    <d v="2014-01-26T00:00:00"/>
    <x v="3"/>
    <x v="3"/>
    <n v="1"/>
    <x v="11"/>
    <s v="Sunday"/>
    <n v="1"/>
    <n v="20140207"/>
    <n v="20140202"/>
    <n v="20473"/>
    <x v="5531"/>
    <s v="M"/>
    <s v="M"/>
    <n v="1"/>
    <n v="100"/>
    <n v="1"/>
    <s v="Northwest"/>
    <x v="3"/>
    <s v="North America"/>
    <s v="SO75044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65"/>
    <n v="41677"/>
    <n v="41672"/>
    <n v="6.2537000000000003"/>
  </r>
  <r>
    <n v="477"/>
    <x v="10"/>
    <n v="28"/>
    <s v="Bottles and Cages"/>
    <n v="4"/>
    <x v="1"/>
    <n v="20140126"/>
    <d v="2014-01-26T00:00:00"/>
    <x v="3"/>
    <x v="3"/>
    <n v="1"/>
    <x v="11"/>
    <s v="Sunday"/>
    <n v="1"/>
    <n v="20140207"/>
    <n v="20140202"/>
    <n v="20473"/>
    <x v="5531"/>
    <s v="M"/>
    <s v="M"/>
    <n v="1"/>
    <n v="100"/>
    <n v="1"/>
    <s v="Northwest"/>
    <x v="3"/>
    <s v="North America"/>
    <s v="SO7504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5"/>
    <n v="41677"/>
    <n v="41672"/>
    <n v="3.1237000000000004"/>
  </r>
  <r>
    <n v="475"/>
    <x v="104"/>
    <n v="22"/>
    <s v="Shorts"/>
    <n v="3"/>
    <x v="2"/>
    <n v="20140126"/>
    <d v="2014-01-26T00:00:00"/>
    <x v="3"/>
    <x v="3"/>
    <n v="1"/>
    <x v="11"/>
    <s v="Sunday"/>
    <n v="1"/>
    <n v="20140207"/>
    <n v="20140202"/>
    <n v="18674"/>
    <x v="5532"/>
    <s v="S"/>
    <s v="F"/>
    <n v="1"/>
    <n v="100"/>
    <n v="6"/>
    <s v="Canada"/>
    <x v="5"/>
    <s v="North America"/>
    <s v="SO7504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65"/>
    <n v="41677"/>
    <n v="41672"/>
    <n v="43.813699999999997"/>
  </r>
  <r>
    <n v="491"/>
    <x v="102"/>
    <n v="21"/>
    <s v="Jerseys"/>
    <n v="3"/>
    <x v="2"/>
    <n v="20140126"/>
    <d v="2014-01-26T00:00:00"/>
    <x v="3"/>
    <x v="3"/>
    <n v="1"/>
    <x v="11"/>
    <s v="Sunday"/>
    <n v="1"/>
    <n v="20140207"/>
    <n v="20140202"/>
    <n v="18674"/>
    <x v="5532"/>
    <s v="S"/>
    <s v="F"/>
    <n v="1"/>
    <n v="100"/>
    <n v="6"/>
    <s v="Canada"/>
    <x v="5"/>
    <s v="North America"/>
    <s v="SO75045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65"/>
    <n v="41677"/>
    <n v="41672"/>
    <n v="12.417700000000004"/>
  </r>
  <r>
    <n v="474"/>
    <x v="98"/>
    <n v="22"/>
    <s v="Shorts"/>
    <n v="3"/>
    <x v="2"/>
    <n v="20140126"/>
    <d v="2014-01-26T00:00:00"/>
    <x v="3"/>
    <x v="3"/>
    <n v="1"/>
    <x v="11"/>
    <s v="Sunday"/>
    <n v="1"/>
    <n v="20140207"/>
    <n v="20140202"/>
    <n v="20298"/>
    <x v="5533"/>
    <s v="S"/>
    <s v="M"/>
    <n v="1"/>
    <n v="100"/>
    <n v="4"/>
    <s v="Southwest"/>
    <x v="3"/>
    <s v="North America"/>
    <s v="SO75046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65"/>
    <n v="41677"/>
    <n v="41672"/>
    <n v="43.813699999999997"/>
  </r>
  <r>
    <n v="477"/>
    <x v="10"/>
    <n v="28"/>
    <s v="Bottles and Cages"/>
    <n v="4"/>
    <x v="1"/>
    <n v="20140126"/>
    <d v="2014-01-26T00:00:00"/>
    <x v="3"/>
    <x v="3"/>
    <n v="1"/>
    <x v="11"/>
    <s v="Sunday"/>
    <n v="1"/>
    <n v="20140207"/>
    <n v="20140202"/>
    <n v="17584"/>
    <x v="5534"/>
    <s v="S"/>
    <s v="F"/>
    <n v="1"/>
    <n v="100"/>
    <n v="4"/>
    <s v="Southwest"/>
    <x v="3"/>
    <s v="North America"/>
    <s v="SO7504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5"/>
    <n v="41677"/>
    <n v="41672"/>
    <n v="3.1237000000000004"/>
  </r>
  <r>
    <n v="217"/>
    <x v="36"/>
    <n v="31"/>
    <s v="Helmets"/>
    <n v="4"/>
    <x v="1"/>
    <n v="20140126"/>
    <d v="2014-01-26T00:00:00"/>
    <x v="3"/>
    <x v="3"/>
    <n v="1"/>
    <x v="11"/>
    <s v="Sunday"/>
    <n v="1"/>
    <n v="20140207"/>
    <n v="20140202"/>
    <n v="17584"/>
    <x v="5534"/>
    <s v="S"/>
    <s v="F"/>
    <n v="1"/>
    <n v="100"/>
    <n v="4"/>
    <s v="Southwest"/>
    <x v="3"/>
    <s v="North America"/>
    <s v="SO7504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65"/>
    <n v="41677"/>
    <n v="41672"/>
    <n v="21.903700000000001"/>
  </r>
  <r>
    <n v="474"/>
    <x v="98"/>
    <n v="22"/>
    <s v="Shorts"/>
    <n v="3"/>
    <x v="2"/>
    <n v="20140126"/>
    <d v="2014-01-26T00:00:00"/>
    <x v="3"/>
    <x v="3"/>
    <n v="1"/>
    <x v="11"/>
    <s v="Sunday"/>
    <n v="1"/>
    <n v="20140207"/>
    <n v="20140202"/>
    <n v="18774"/>
    <x v="5535"/>
    <s v="S"/>
    <s v="M"/>
    <n v="1"/>
    <n v="100"/>
    <n v="4"/>
    <s v="Southwest"/>
    <x v="3"/>
    <s v="North America"/>
    <s v="SO75048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65"/>
    <n v="41677"/>
    <n v="41672"/>
    <n v="43.813699999999997"/>
  </r>
  <r>
    <n v="490"/>
    <x v="3"/>
    <n v="21"/>
    <s v="Jerseys"/>
    <n v="3"/>
    <x v="2"/>
    <n v="20140126"/>
    <d v="2014-01-26T00:00:00"/>
    <x v="3"/>
    <x v="3"/>
    <n v="1"/>
    <x v="11"/>
    <s v="Sunday"/>
    <n v="1"/>
    <n v="20140207"/>
    <n v="20140202"/>
    <n v="18774"/>
    <x v="5535"/>
    <s v="S"/>
    <s v="M"/>
    <n v="1"/>
    <n v="100"/>
    <n v="4"/>
    <s v="Southwest"/>
    <x v="3"/>
    <s v="North America"/>
    <s v="SO75048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65"/>
    <n v="41677"/>
    <n v="41672"/>
    <n v="12.417700000000004"/>
  </r>
  <r>
    <n v="225"/>
    <x v="4"/>
    <n v="19"/>
    <s v="Caps"/>
    <n v="3"/>
    <x v="2"/>
    <n v="20140126"/>
    <d v="2014-01-26T00:00:00"/>
    <x v="3"/>
    <x v="3"/>
    <n v="1"/>
    <x v="11"/>
    <s v="Sunday"/>
    <n v="1"/>
    <n v="20140207"/>
    <n v="20140202"/>
    <n v="18774"/>
    <x v="5535"/>
    <s v="S"/>
    <s v="M"/>
    <n v="1"/>
    <n v="100"/>
    <n v="4"/>
    <s v="Southwest"/>
    <x v="3"/>
    <s v="North America"/>
    <s v="SO75048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65"/>
    <n v="41677"/>
    <n v="41672"/>
    <n v="2.0677000000000003"/>
  </r>
  <r>
    <n v="528"/>
    <x v="44"/>
    <n v="37"/>
    <s v="Tires and Tubes"/>
    <n v="4"/>
    <x v="1"/>
    <n v="20140126"/>
    <d v="2014-01-26T00:00:00"/>
    <x v="3"/>
    <x v="3"/>
    <n v="1"/>
    <x v="11"/>
    <s v="Sunday"/>
    <n v="1"/>
    <n v="20140207"/>
    <n v="20140202"/>
    <n v="25066"/>
    <x v="5536"/>
    <s v="S"/>
    <s v="M"/>
    <n v="1"/>
    <n v="100"/>
    <n v="6"/>
    <s v="Canada"/>
    <x v="5"/>
    <s v="North America"/>
    <s v="SO7504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5"/>
    <n v="41677"/>
    <n v="41672"/>
    <n v="3.1237000000000004"/>
  </r>
  <r>
    <n v="480"/>
    <x v="16"/>
    <n v="37"/>
    <s v="Tires and Tubes"/>
    <n v="4"/>
    <x v="1"/>
    <n v="20140126"/>
    <d v="2014-01-26T00:00:00"/>
    <x v="3"/>
    <x v="3"/>
    <n v="1"/>
    <x v="11"/>
    <s v="Sunday"/>
    <n v="1"/>
    <n v="20140207"/>
    <n v="20140202"/>
    <n v="25066"/>
    <x v="5536"/>
    <s v="S"/>
    <s v="M"/>
    <n v="1"/>
    <n v="100"/>
    <n v="6"/>
    <s v="Canada"/>
    <x v="5"/>
    <s v="North America"/>
    <s v="SO7504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65"/>
    <n v="41677"/>
    <n v="41672"/>
    <n v="1.4335"/>
  </r>
  <r>
    <n v="484"/>
    <x v="94"/>
    <n v="29"/>
    <s v="Cleaners"/>
    <n v="4"/>
    <x v="1"/>
    <n v="20140126"/>
    <d v="2014-01-26T00:00:00"/>
    <x v="3"/>
    <x v="3"/>
    <n v="1"/>
    <x v="11"/>
    <s v="Sunday"/>
    <n v="1"/>
    <n v="20140207"/>
    <n v="20140202"/>
    <n v="25066"/>
    <x v="5536"/>
    <s v="S"/>
    <s v="M"/>
    <n v="1"/>
    <n v="100"/>
    <n v="6"/>
    <s v="Canada"/>
    <x v="5"/>
    <s v="North America"/>
    <s v="SO75049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65"/>
    <n v="41677"/>
    <n v="41672"/>
    <n v="4.9767000000000001"/>
  </r>
  <r>
    <n v="528"/>
    <x v="44"/>
    <n v="37"/>
    <s v="Tires and Tubes"/>
    <n v="4"/>
    <x v="1"/>
    <n v="20140126"/>
    <d v="2014-01-26T00:00:00"/>
    <x v="3"/>
    <x v="3"/>
    <n v="1"/>
    <x v="11"/>
    <s v="Sunday"/>
    <n v="1"/>
    <n v="20140207"/>
    <n v="20140202"/>
    <n v="21364"/>
    <x v="5537"/>
    <s v="S"/>
    <s v="M"/>
    <n v="1"/>
    <n v="100"/>
    <n v="6"/>
    <s v="Canada"/>
    <x v="5"/>
    <s v="North America"/>
    <s v="SO7505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5"/>
    <n v="41677"/>
    <n v="41672"/>
    <n v="3.1237000000000004"/>
  </r>
  <r>
    <n v="480"/>
    <x v="16"/>
    <n v="37"/>
    <s v="Tires and Tubes"/>
    <n v="4"/>
    <x v="1"/>
    <n v="20140126"/>
    <d v="2014-01-26T00:00:00"/>
    <x v="3"/>
    <x v="3"/>
    <n v="1"/>
    <x v="11"/>
    <s v="Sunday"/>
    <n v="1"/>
    <n v="20140207"/>
    <n v="20140202"/>
    <n v="21364"/>
    <x v="5537"/>
    <s v="S"/>
    <s v="M"/>
    <n v="1"/>
    <n v="100"/>
    <n v="6"/>
    <s v="Canada"/>
    <x v="5"/>
    <s v="North America"/>
    <s v="SO7505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65"/>
    <n v="41677"/>
    <n v="41672"/>
    <n v="1.4335"/>
  </r>
  <r>
    <n v="528"/>
    <x v="44"/>
    <n v="37"/>
    <s v="Tires and Tubes"/>
    <n v="4"/>
    <x v="1"/>
    <n v="20140126"/>
    <d v="2014-01-26T00:00:00"/>
    <x v="3"/>
    <x v="3"/>
    <n v="1"/>
    <x v="11"/>
    <s v="Sunday"/>
    <n v="1"/>
    <n v="20140207"/>
    <n v="20140202"/>
    <n v="15300"/>
    <x v="5538"/>
    <s v="M"/>
    <s v="M"/>
    <n v="1"/>
    <n v="100"/>
    <n v="1"/>
    <s v="Northwest"/>
    <x v="3"/>
    <s v="North America"/>
    <s v="SO7505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5"/>
    <n v="41677"/>
    <n v="41672"/>
    <n v="3.1237000000000004"/>
  </r>
  <r>
    <n v="528"/>
    <x v="44"/>
    <n v="37"/>
    <s v="Tires and Tubes"/>
    <n v="4"/>
    <x v="1"/>
    <n v="20140126"/>
    <d v="2014-01-26T00:00:00"/>
    <x v="3"/>
    <x v="3"/>
    <n v="1"/>
    <x v="11"/>
    <s v="Sunday"/>
    <n v="1"/>
    <n v="20140207"/>
    <n v="20140202"/>
    <n v="16303"/>
    <x v="5539"/>
    <s v="S"/>
    <s v="F"/>
    <n v="1"/>
    <n v="100"/>
    <n v="8"/>
    <s v="Germany"/>
    <x v="2"/>
    <s v="Europe"/>
    <s v="SO7505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5"/>
    <n v="41677"/>
    <n v="41672"/>
    <n v="3.1237000000000004"/>
  </r>
  <r>
    <n v="535"/>
    <x v="101"/>
    <n v="37"/>
    <s v="Tires and Tubes"/>
    <n v="4"/>
    <x v="1"/>
    <n v="20140126"/>
    <d v="2014-01-26T00:00:00"/>
    <x v="3"/>
    <x v="3"/>
    <n v="1"/>
    <x v="11"/>
    <s v="Sunday"/>
    <n v="1"/>
    <n v="20140207"/>
    <n v="20140202"/>
    <n v="16303"/>
    <x v="5539"/>
    <s v="S"/>
    <s v="F"/>
    <n v="1"/>
    <n v="100"/>
    <n v="8"/>
    <s v="Germany"/>
    <x v="2"/>
    <s v="Europe"/>
    <s v="SO75052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65"/>
    <n v="41677"/>
    <n v="41672"/>
    <n v="15.643699999999999"/>
  </r>
  <r>
    <n v="483"/>
    <x v="93"/>
    <n v="26"/>
    <s v="Bike Racks"/>
    <n v="4"/>
    <x v="1"/>
    <n v="20140126"/>
    <d v="2014-01-26T00:00:00"/>
    <x v="3"/>
    <x v="3"/>
    <n v="1"/>
    <x v="11"/>
    <s v="Sunday"/>
    <n v="1"/>
    <n v="20140207"/>
    <n v="20140202"/>
    <n v="16303"/>
    <x v="5539"/>
    <s v="S"/>
    <s v="F"/>
    <n v="1"/>
    <n v="100"/>
    <n v="8"/>
    <s v="Germany"/>
    <x v="2"/>
    <s v="Europe"/>
    <s v="SO75052"/>
    <n v="3"/>
    <n v="1"/>
    <n v="1"/>
    <n v="120"/>
    <n v="120"/>
    <n v="120"/>
    <n v="0"/>
    <n v="0"/>
    <n v="44.88"/>
    <n v="44.88"/>
    <n v="120"/>
    <n v="9.6"/>
    <n v="3"/>
    <m/>
    <m/>
    <n v="41665"/>
    <n v="41677"/>
    <n v="41672"/>
    <n v="75.12"/>
  </r>
  <r>
    <n v="485"/>
    <x v="14"/>
    <n v="30"/>
    <s v="Fenders"/>
    <n v="4"/>
    <x v="1"/>
    <n v="20140126"/>
    <d v="2014-01-26T00:00:00"/>
    <x v="3"/>
    <x v="3"/>
    <n v="1"/>
    <x v="11"/>
    <s v="Sunday"/>
    <n v="1"/>
    <n v="20140207"/>
    <n v="20140202"/>
    <n v="14933"/>
    <x v="5540"/>
    <s v="M"/>
    <s v="M"/>
    <n v="1"/>
    <n v="100"/>
    <n v="8"/>
    <s v="Germany"/>
    <x v="2"/>
    <s v="Europe"/>
    <s v="SO7505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65"/>
    <n v="41677"/>
    <n v="41672"/>
    <n v="13.759500000000001"/>
  </r>
  <r>
    <n v="477"/>
    <x v="10"/>
    <n v="28"/>
    <s v="Bottles and Cages"/>
    <n v="4"/>
    <x v="1"/>
    <n v="20140126"/>
    <d v="2014-01-26T00:00:00"/>
    <x v="3"/>
    <x v="3"/>
    <n v="1"/>
    <x v="11"/>
    <s v="Sunday"/>
    <n v="1"/>
    <n v="20140207"/>
    <n v="20140202"/>
    <n v="14933"/>
    <x v="5540"/>
    <s v="M"/>
    <s v="M"/>
    <n v="1"/>
    <n v="100"/>
    <n v="8"/>
    <s v="Germany"/>
    <x v="2"/>
    <s v="Europe"/>
    <s v="SO7505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5"/>
    <n v="41677"/>
    <n v="41672"/>
    <n v="3.1237000000000004"/>
  </r>
  <r>
    <n v="478"/>
    <x v="11"/>
    <n v="28"/>
    <s v="Bottles and Cages"/>
    <n v="4"/>
    <x v="1"/>
    <n v="20140126"/>
    <d v="2014-01-26T00:00:00"/>
    <x v="3"/>
    <x v="3"/>
    <n v="1"/>
    <x v="11"/>
    <s v="Sunday"/>
    <n v="1"/>
    <n v="20140207"/>
    <n v="20140202"/>
    <n v="14933"/>
    <x v="5540"/>
    <s v="M"/>
    <s v="M"/>
    <n v="1"/>
    <n v="100"/>
    <n v="8"/>
    <s v="Germany"/>
    <x v="2"/>
    <s v="Europe"/>
    <s v="SO75053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665"/>
    <n v="41677"/>
    <n v="41672"/>
    <n v="6.2537000000000003"/>
  </r>
  <r>
    <n v="535"/>
    <x v="101"/>
    <n v="37"/>
    <s v="Tires and Tubes"/>
    <n v="4"/>
    <x v="1"/>
    <n v="20140126"/>
    <d v="2014-01-26T00:00:00"/>
    <x v="3"/>
    <x v="3"/>
    <n v="1"/>
    <x v="11"/>
    <s v="Sunday"/>
    <n v="1"/>
    <n v="20140207"/>
    <n v="20140202"/>
    <n v="17851"/>
    <x v="5541"/>
    <s v="S"/>
    <s v="M"/>
    <n v="1"/>
    <n v="100"/>
    <n v="8"/>
    <s v="Germany"/>
    <x v="2"/>
    <s v="Europe"/>
    <s v="SO7505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65"/>
    <n v="41677"/>
    <n v="41672"/>
    <n v="15.643699999999999"/>
  </r>
  <r>
    <n v="467"/>
    <x v="53"/>
    <n v="20"/>
    <s v="Gloves"/>
    <n v="3"/>
    <x v="2"/>
    <n v="20140126"/>
    <d v="2014-01-26T00:00:00"/>
    <x v="3"/>
    <x v="3"/>
    <n v="1"/>
    <x v="11"/>
    <s v="Sunday"/>
    <n v="1"/>
    <n v="20140207"/>
    <n v="20140202"/>
    <n v="17851"/>
    <x v="5541"/>
    <s v="S"/>
    <s v="M"/>
    <n v="1"/>
    <n v="100"/>
    <n v="8"/>
    <s v="Germany"/>
    <x v="2"/>
    <s v="Europe"/>
    <s v="SO75054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665"/>
    <n v="41677"/>
    <n v="41672"/>
    <n v="15.330699999999998"/>
  </r>
  <r>
    <n v="529"/>
    <x v="8"/>
    <n v="37"/>
    <s v="Tires and Tubes"/>
    <n v="4"/>
    <x v="1"/>
    <n v="20140126"/>
    <d v="2014-01-26T00:00:00"/>
    <x v="3"/>
    <x v="3"/>
    <n v="1"/>
    <x v="11"/>
    <s v="Sunday"/>
    <n v="1"/>
    <n v="20140207"/>
    <n v="20140202"/>
    <n v="20134"/>
    <x v="5542"/>
    <s v="M"/>
    <s v="M"/>
    <n v="1"/>
    <n v="100"/>
    <n v="10"/>
    <s v="United Kingdom"/>
    <x v="1"/>
    <s v="Europe"/>
    <s v="SO75055"/>
    <n v="1"/>
    <n v="1"/>
    <n v="1"/>
    <n v="3.99"/>
    <n v="3.99"/>
    <n v="3.99"/>
    <n v="0"/>
    <n v="0"/>
    <n v="1.4923"/>
    <n v="1.4923"/>
    <n v="3.99"/>
    <n v="0.31919999999999998"/>
    <n v="9.98E-2"/>
    <m/>
    <m/>
    <n v="41665"/>
    <n v="41677"/>
    <n v="41672"/>
    <n v="2.4977"/>
  </r>
  <r>
    <n v="539"/>
    <x v="41"/>
    <n v="37"/>
    <s v="Tires and Tubes"/>
    <n v="4"/>
    <x v="1"/>
    <n v="20140126"/>
    <d v="2014-01-26T00:00:00"/>
    <x v="3"/>
    <x v="3"/>
    <n v="1"/>
    <x v="11"/>
    <s v="Sunday"/>
    <n v="1"/>
    <n v="20140207"/>
    <n v="20140202"/>
    <n v="20134"/>
    <x v="5542"/>
    <s v="M"/>
    <s v="M"/>
    <n v="1"/>
    <n v="100"/>
    <n v="10"/>
    <s v="United Kingdom"/>
    <x v="1"/>
    <s v="Europe"/>
    <s v="SO75055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65"/>
    <n v="41677"/>
    <n v="41672"/>
    <n v="15.643699999999999"/>
  </r>
  <r>
    <n v="483"/>
    <x v="93"/>
    <n v="26"/>
    <s v="Bike Racks"/>
    <n v="4"/>
    <x v="1"/>
    <n v="20140126"/>
    <d v="2014-01-26T00:00:00"/>
    <x v="3"/>
    <x v="3"/>
    <n v="1"/>
    <x v="11"/>
    <s v="Sunday"/>
    <n v="1"/>
    <n v="20140207"/>
    <n v="20140202"/>
    <n v="20134"/>
    <x v="5542"/>
    <s v="M"/>
    <s v="M"/>
    <n v="1"/>
    <n v="100"/>
    <n v="10"/>
    <s v="United Kingdom"/>
    <x v="1"/>
    <s v="Europe"/>
    <s v="SO75055"/>
    <n v="3"/>
    <n v="1"/>
    <n v="1"/>
    <n v="120"/>
    <n v="120"/>
    <n v="120"/>
    <n v="0"/>
    <n v="0"/>
    <n v="44.88"/>
    <n v="44.88"/>
    <n v="120"/>
    <n v="9.6"/>
    <n v="3"/>
    <m/>
    <m/>
    <n v="41665"/>
    <n v="41677"/>
    <n v="41672"/>
    <n v="75.12"/>
  </r>
  <r>
    <n v="489"/>
    <x v="60"/>
    <n v="21"/>
    <s v="Jerseys"/>
    <n v="3"/>
    <x v="2"/>
    <n v="20140126"/>
    <d v="2014-01-26T00:00:00"/>
    <x v="3"/>
    <x v="3"/>
    <n v="1"/>
    <x v="11"/>
    <s v="Sunday"/>
    <n v="1"/>
    <n v="20140207"/>
    <n v="20140202"/>
    <n v="26369"/>
    <x v="5543"/>
    <s v="M"/>
    <s v="F"/>
    <n v="1"/>
    <n v="100"/>
    <n v="7"/>
    <s v="France"/>
    <x v="0"/>
    <s v="Europe"/>
    <s v="SO75056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65"/>
    <n v="41677"/>
    <n v="41672"/>
    <n v="12.417700000000004"/>
  </r>
  <r>
    <n v="538"/>
    <x v="26"/>
    <n v="37"/>
    <s v="Tires and Tubes"/>
    <n v="4"/>
    <x v="1"/>
    <n v="20140126"/>
    <d v="2014-01-26T00:00:00"/>
    <x v="3"/>
    <x v="3"/>
    <n v="1"/>
    <x v="11"/>
    <s v="Sunday"/>
    <n v="1"/>
    <n v="20140207"/>
    <n v="20140202"/>
    <n v="25802"/>
    <x v="5544"/>
    <s v="S"/>
    <s v="M"/>
    <n v="1"/>
    <n v="100"/>
    <n v="8"/>
    <s v="Germany"/>
    <x v="2"/>
    <s v="Europe"/>
    <s v="SO75057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65"/>
    <n v="41677"/>
    <n v="41672"/>
    <n v="13.452699999999998"/>
  </r>
  <r>
    <n v="529"/>
    <x v="8"/>
    <n v="37"/>
    <s v="Tires and Tubes"/>
    <n v="4"/>
    <x v="1"/>
    <n v="20140126"/>
    <d v="2014-01-26T00:00:00"/>
    <x v="3"/>
    <x v="3"/>
    <n v="1"/>
    <x v="11"/>
    <s v="Sunday"/>
    <n v="1"/>
    <n v="20140207"/>
    <n v="20140202"/>
    <n v="25802"/>
    <x v="5544"/>
    <s v="S"/>
    <s v="M"/>
    <n v="1"/>
    <n v="100"/>
    <n v="8"/>
    <s v="Germany"/>
    <x v="2"/>
    <s v="Europe"/>
    <s v="SO75057"/>
    <n v="2"/>
    <n v="1"/>
    <n v="1"/>
    <n v="3.99"/>
    <n v="3.99"/>
    <n v="3.99"/>
    <n v="0"/>
    <n v="0"/>
    <n v="1.4923"/>
    <n v="1.4923"/>
    <n v="3.99"/>
    <n v="0.31919999999999998"/>
    <n v="9.98E-2"/>
    <m/>
    <m/>
    <n v="41665"/>
    <n v="41677"/>
    <n v="41672"/>
    <n v="2.4977"/>
  </r>
  <r>
    <n v="217"/>
    <x v="36"/>
    <n v="31"/>
    <s v="Helmets"/>
    <n v="4"/>
    <x v="1"/>
    <n v="20140126"/>
    <d v="2014-01-26T00:00:00"/>
    <x v="3"/>
    <x v="3"/>
    <n v="1"/>
    <x v="11"/>
    <s v="Sunday"/>
    <n v="1"/>
    <n v="20140207"/>
    <n v="20140202"/>
    <n v="25802"/>
    <x v="5544"/>
    <s v="S"/>
    <s v="M"/>
    <n v="1"/>
    <n v="100"/>
    <n v="8"/>
    <s v="Germany"/>
    <x v="2"/>
    <s v="Europe"/>
    <s v="SO7505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65"/>
    <n v="41677"/>
    <n v="41672"/>
    <n v="21.903700000000001"/>
  </r>
  <r>
    <n v="530"/>
    <x v="47"/>
    <n v="37"/>
    <s v="Tires and Tubes"/>
    <n v="4"/>
    <x v="1"/>
    <n v="20140126"/>
    <d v="2014-01-26T00:00:00"/>
    <x v="3"/>
    <x v="3"/>
    <n v="1"/>
    <x v="11"/>
    <s v="Sunday"/>
    <n v="1"/>
    <n v="20140207"/>
    <n v="20140202"/>
    <n v="12643"/>
    <x v="5545"/>
    <s v="M"/>
    <s v="F"/>
    <n v="1"/>
    <n v="100"/>
    <n v="8"/>
    <s v="Germany"/>
    <x v="2"/>
    <s v="Europe"/>
    <s v="SO7505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5"/>
    <n v="41677"/>
    <n v="41672"/>
    <n v="3.1237000000000004"/>
  </r>
  <r>
    <n v="217"/>
    <x v="36"/>
    <n v="31"/>
    <s v="Helmets"/>
    <n v="4"/>
    <x v="1"/>
    <n v="20140126"/>
    <d v="2014-01-26T00:00:00"/>
    <x v="3"/>
    <x v="3"/>
    <n v="1"/>
    <x v="11"/>
    <s v="Sunday"/>
    <n v="1"/>
    <n v="20140207"/>
    <n v="20140202"/>
    <n v="12643"/>
    <x v="5545"/>
    <s v="M"/>
    <s v="F"/>
    <n v="1"/>
    <n v="100"/>
    <n v="8"/>
    <s v="Germany"/>
    <x v="2"/>
    <s v="Europe"/>
    <s v="SO7505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65"/>
    <n v="41677"/>
    <n v="41672"/>
    <n v="21.903700000000001"/>
  </r>
  <r>
    <n v="491"/>
    <x v="102"/>
    <n v="21"/>
    <s v="Jerseys"/>
    <n v="3"/>
    <x v="2"/>
    <n v="20140126"/>
    <d v="2014-01-26T00:00:00"/>
    <x v="3"/>
    <x v="3"/>
    <n v="1"/>
    <x v="11"/>
    <s v="Sunday"/>
    <n v="1"/>
    <n v="20140207"/>
    <n v="20140202"/>
    <n v="12643"/>
    <x v="5545"/>
    <s v="M"/>
    <s v="F"/>
    <n v="1"/>
    <n v="100"/>
    <n v="8"/>
    <s v="Germany"/>
    <x v="2"/>
    <s v="Europe"/>
    <s v="SO75058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65"/>
    <n v="41677"/>
    <n v="41672"/>
    <n v="12.417700000000004"/>
  </r>
  <r>
    <n v="485"/>
    <x v="14"/>
    <n v="30"/>
    <s v="Fenders"/>
    <n v="4"/>
    <x v="1"/>
    <n v="20140126"/>
    <d v="2014-01-26T00:00:00"/>
    <x v="3"/>
    <x v="3"/>
    <n v="1"/>
    <x v="11"/>
    <s v="Sunday"/>
    <n v="1"/>
    <n v="20140207"/>
    <n v="20140202"/>
    <n v="13338"/>
    <x v="5546"/>
    <s v="S"/>
    <s v="F"/>
    <n v="1"/>
    <n v="100"/>
    <n v="4"/>
    <s v="Southwest"/>
    <x v="3"/>
    <s v="North America"/>
    <s v="SO7505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65"/>
    <n v="41677"/>
    <n v="41672"/>
    <n v="13.759500000000001"/>
  </r>
  <r>
    <n v="477"/>
    <x v="10"/>
    <n v="28"/>
    <s v="Bottles and Cages"/>
    <n v="4"/>
    <x v="1"/>
    <n v="20140126"/>
    <d v="2014-01-26T00:00:00"/>
    <x v="3"/>
    <x v="3"/>
    <n v="1"/>
    <x v="11"/>
    <s v="Sunday"/>
    <n v="1"/>
    <n v="20140207"/>
    <n v="20140202"/>
    <n v="13338"/>
    <x v="5546"/>
    <s v="S"/>
    <s v="F"/>
    <n v="1"/>
    <n v="100"/>
    <n v="4"/>
    <s v="Southwest"/>
    <x v="3"/>
    <s v="North America"/>
    <s v="SO7505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5"/>
    <n v="41677"/>
    <n v="41672"/>
    <n v="3.1237000000000004"/>
  </r>
  <r>
    <n v="478"/>
    <x v="11"/>
    <n v="28"/>
    <s v="Bottles and Cages"/>
    <n v="4"/>
    <x v="1"/>
    <n v="20140126"/>
    <d v="2014-01-26T00:00:00"/>
    <x v="3"/>
    <x v="3"/>
    <n v="1"/>
    <x v="11"/>
    <s v="Sunday"/>
    <n v="1"/>
    <n v="20140207"/>
    <n v="20140202"/>
    <n v="13338"/>
    <x v="5546"/>
    <s v="S"/>
    <s v="F"/>
    <n v="1"/>
    <n v="100"/>
    <n v="4"/>
    <s v="Southwest"/>
    <x v="3"/>
    <s v="North America"/>
    <s v="SO75059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665"/>
    <n v="41677"/>
    <n v="41672"/>
    <n v="6.2537000000000003"/>
  </r>
  <r>
    <n v="217"/>
    <x v="36"/>
    <n v="31"/>
    <s v="Helmets"/>
    <n v="4"/>
    <x v="1"/>
    <n v="20140126"/>
    <d v="2014-01-26T00:00:00"/>
    <x v="3"/>
    <x v="3"/>
    <n v="1"/>
    <x v="11"/>
    <s v="Sunday"/>
    <n v="1"/>
    <n v="20140207"/>
    <n v="20140202"/>
    <n v="13338"/>
    <x v="5546"/>
    <s v="S"/>
    <s v="F"/>
    <n v="1"/>
    <n v="100"/>
    <n v="4"/>
    <s v="Southwest"/>
    <x v="3"/>
    <s v="North America"/>
    <s v="SO7505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65"/>
    <n v="41677"/>
    <n v="41672"/>
    <n v="21.903700000000001"/>
  </r>
  <r>
    <n v="228"/>
    <x v="95"/>
    <n v="21"/>
    <s v="Jerseys"/>
    <n v="3"/>
    <x v="2"/>
    <n v="20140126"/>
    <d v="2014-01-26T00:00:00"/>
    <x v="3"/>
    <x v="3"/>
    <n v="1"/>
    <x v="11"/>
    <s v="Sunday"/>
    <n v="1"/>
    <n v="20140207"/>
    <n v="20140202"/>
    <n v="13338"/>
    <x v="5546"/>
    <s v="S"/>
    <s v="F"/>
    <n v="1"/>
    <n v="100"/>
    <n v="4"/>
    <s v="Southwest"/>
    <x v="3"/>
    <s v="North America"/>
    <s v="SO75059"/>
    <n v="5"/>
    <n v="1"/>
    <n v="1"/>
    <n v="49.99"/>
    <n v="49.99"/>
    <n v="49.99"/>
    <n v="0"/>
    <n v="0"/>
    <n v="38.4923"/>
    <n v="38.4923"/>
    <n v="49.99"/>
    <n v="3.9992000000000001"/>
    <n v="1.2498"/>
    <m/>
    <m/>
    <n v="41665"/>
    <n v="41677"/>
    <n v="41672"/>
    <n v="11.497700000000002"/>
  </r>
  <r>
    <n v="485"/>
    <x v="14"/>
    <n v="30"/>
    <s v="Fenders"/>
    <n v="4"/>
    <x v="1"/>
    <n v="20140126"/>
    <d v="2014-01-26T00:00:00"/>
    <x v="3"/>
    <x v="3"/>
    <n v="1"/>
    <x v="11"/>
    <s v="Sunday"/>
    <n v="1"/>
    <n v="20140207"/>
    <n v="20140202"/>
    <n v="14514"/>
    <x v="5547"/>
    <s v="S"/>
    <s v="F"/>
    <n v="1"/>
    <n v="100"/>
    <n v="4"/>
    <s v="Southwest"/>
    <x v="3"/>
    <s v="North America"/>
    <s v="SO7506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65"/>
    <n v="41677"/>
    <n v="41672"/>
    <n v="13.759500000000001"/>
  </r>
  <r>
    <n v="483"/>
    <x v="93"/>
    <n v="26"/>
    <s v="Bike Racks"/>
    <n v="4"/>
    <x v="1"/>
    <n v="20140126"/>
    <d v="2014-01-26T00:00:00"/>
    <x v="3"/>
    <x v="3"/>
    <n v="1"/>
    <x v="11"/>
    <s v="Sunday"/>
    <n v="1"/>
    <n v="20140207"/>
    <n v="20140202"/>
    <n v="14514"/>
    <x v="5547"/>
    <s v="S"/>
    <s v="F"/>
    <n v="1"/>
    <n v="100"/>
    <n v="4"/>
    <s v="Southwest"/>
    <x v="3"/>
    <s v="North America"/>
    <s v="SO75060"/>
    <n v="2"/>
    <n v="1"/>
    <n v="1"/>
    <n v="120"/>
    <n v="120"/>
    <n v="120"/>
    <n v="0"/>
    <n v="0"/>
    <n v="44.88"/>
    <n v="44.88"/>
    <n v="120"/>
    <n v="9.6"/>
    <n v="3"/>
    <m/>
    <m/>
    <n v="41665"/>
    <n v="41677"/>
    <n v="41672"/>
    <n v="75.12"/>
  </r>
  <r>
    <n v="538"/>
    <x v="26"/>
    <n v="37"/>
    <s v="Tires and Tubes"/>
    <n v="4"/>
    <x v="1"/>
    <n v="20140125"/>
    <d v="2014-01-25T00:00:00"/>
    <x v="3"/>
    <x v="3"/>
    <n v="1"/>
    <x v="11"/>
    <s v="Saturday"/>
    <n v="7"/>
    <n v="20140206"/>
    <n v="20140201"/>
    <n v="26031"/>
    <x v="5548"/>
    <s v="S"/>
    <s v="F"/>
    <n v="1"/>
    <n v="100"/>
    <n v="9"/>
    <s v="Australia"/>
    <x v="4"/>
    <s v="Pacific"/>
    <s v="SO74998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64"/>
    <n v="41676"/>
    <n v="41671"/>
    <n v="13.452699999999998"/>
  </r>
  <r>
    <n v="480"/>
    <x v="16"/>
    <n v="37"/>
    <s v="Tires and Tubes"/>
    <n v="4"/>
    <x v="1"/>
    <n v="20140125"/>
    <d v="2014-01-25T00:00:00"/>
    <x v="3"/>
    <x v="3"/>
    <n v="1"/>
    <x v="11"/>
    <s v="Saturday"/>
    <n v="7"/>
    <n v="20140206"/>
    <n v="20140201"/>
    <n v="26031"/>
    <x v="5548"/>
    <s v="S"/>
    <s v="F"/>
    <n v="1"/>
    <n v="100"/>
    <n v="9"/>
    <s v="Australia"/>
    <x v="4"/>
    <s v="Pacific"/>
    <s v="SO7499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64"/>
    <n v="41676"/>
    <n v="41671"/>
    <n v="1.4335"/>
  </r>
  <r>
    <n v="477"/>
    <x v="10"/>
    <n v="28"/>
    <s v="Bottles and Cages"/>
    <n v="4"/>
    <x v="1"/>
    <n v="20140125"/>
    <d v="2014-01-25T00:00:00"/>
    <x v="3"/>
    <x v="3"/>
    <n v="1"/>
    <x v="11"/>
    <s v="Saturday"/>
    <n v="7"/>
    <n v="20140206"/>
    <n v="20140201"/>
    <n v="29288"/>
    <x v="5549"/>
    <s v="M"/>
    <s v="M"/>
    <n v="1"/>
    <n v="100"/>
    <n v="9"/>
    <s v="Australia"/>
    <x v="4"/>
    <s v="Pacific"/>
    <s v="SO7499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n v="3.1237000000000004"/>
  </r>
  <r>
    <n v="237"/>
    <x v="96"/>
    <n v="21"/>
    <s v="Jerseys"/>
    <n v="3"/>
    <x v="2"/>
    <n v="20140125"/>
    <d v="2014-01-25T00:00:00"/>
    <x v="3"/>
    <x v="3"/>
    <n v="1"/>
    <x v="11"/>
    <s v="Saturday"/>
    <n v="7"/>
    <n v="20140206"/>
    <n v="20140201"/>
    <n v="29288"/>
    <x v="5549"/>
    <s v="M"/>
    <s v="M"/>
    <n v="1"/>
    <n v="100"/>
    <n v="9"/>
    <s v="Australia"/>
    <x v="4"/>
    <s v="Pacific"/>
    <s v="SO7499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64"/>
    <n v="41676"/>
    <n v="41671"/>
    <n v="11.497700000000002"/>
  </r>
  <r>
    <n v="530"/>
    <x v="47"/>
    <n v="37"/>
    <s v="Tires and Tubes"/>
    <n v="4"/>
    <x v="1"/>
    <n v="20140125"/>
    <d v="2014-01-25T00:00:00"/>
    <x v="3"/>
    <x v="3"/>
    <n v="1"/>
    <x v="11"/>
    <s v="Saturday"/>
    <n v="7"/>
    <n v="20140206"/>
    <n v="20140201"/>
    <n v="28138"/>
    <x v="5550"/>
    <s v="S"/>
    <s v="M"/>
    <n v="1"/>
    <n v="100"/>
    <n v="9"/>
    <s v="Australia"/>
    <x v="4"/>
    <s v="Pacific"/>
    <s v="SO7500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n v="3.1237000000000004"/>
  </r>
  <r>
    <n v="480"/>
    <x v="16"/>
    <n v="37"/>
    <s v="Tires and Tubes"/>
    <n v="4"/>
    <x v="1"/>
    <n v="20140125"/>
    <d v="2014-01-25T00:00:00"/>
    <x v="3"/>
    <x v="3"/>
    <n v="1"/>
    <x v="11"/>
    <s v="Saturday"/>
    <n v="7"/>
    <n v="20140206"/>
    <n v="20140201"/>
    <n v="28138"/>
    <x v="5550"/>
    <s v="S"/>
    <s v="M"/>
    <n v="1"/>
    <n v="100"/>
    <n v="9"/>
    <s v="Australia"/>
    <x v="4"/>
    <s v="Pacific"/>
    <s v="SO7500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64"/>
    <n v="41676"/>
    <n v="41671"/>
    <n v="1.4335"/>
  </r>
  <r>
    <n v="478"/>
    <x v="11"/>
    <n v="28"/>
    <s v="Bottles and Cages"/>
    <n v="4"/>
    <x v="1"/>
    <n v="20140125"/>
    <d v="2014-01-25T00:00:00"/>
    <x v="3"/>
    <x v="3"/>
    <n v="1"/>
    <x v="11"/>
    <s v="Saturday"/>
    <n v="7"/>
    <n v="20140206"/>
    <n v="20140201"/>
    <n v="11123"/>
    <x v="5551"/>
    <s v="M"/>
    <s v="M"/>
    <n v="1"/>
    <n v="100"/>
    <n v="9"/>
    <s v="Australia"/>
    <x v="4"/>
    <s v="Pacific"/>
    <s v="SO75001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64"/>
    <n v="41676"/>
    <n v="41671"/>
    <n v="6.2537000000000003"/>
  </r>
  <r>
    <n v="477"/>
    <x v="10"/>
    <n v="28"/>
    <s v="Bottles and Cages"/>
    <n v="4"/>
    <x v="1"/>
    <n v="20140125"/>
    <d v="2014-01-25T00:00:00"/>
    <x v="3"/>
    <x v="3"/>
    <n v="1"/>
    <x v="11"/>
    <s v="Saturday"/>
    <n v="7"/>
    <n v="20140206"/>
    <n v="20140201"/>
    <n v="11123"/>
    <x v="5551"/>
    <s v="M"/>
    <s v="M"/>
    <n v="1"/>
    <n v="100"/>
    <n v="9"/>
    <s v="Australia"/>
    <x v="4"/>
    <s v="Pacific"/>
    <s v="SO7500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n v="3.1237000000000004"/>
  </r>
  <r>
    <n v="217"/>
    <x v="36"/>
    <n v="31"/>
    <s v="Helmets"/>
    <n v="4"/>
    <x v="1"/>
    <n v="20140125"/>
    <d v="2014-01-25T00:00:00"/>
    <x v="3"/>
    <x v="3"/>
    <n v="1"/>
    <x v="11"/>
    <s v="Saturday"/>
    <n v="7"/>
    <n v="20140206"/>
    <n v="20140201"/>
    <n v="11123"/>
    <x v="5551"/>
    <s v="M"/>
    <s v="M"/>
    <n v="1"/>
    <n v="100"/>
    <n v="9"/>
    <s v="Australia"/>
    <x v="4"/>
    <s v="Pacific"/>
    <s v="SO7500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64"/>
    <n v="41676"/>
    <n v="41671"/>
    <n v="21.903700000000001"/>
  </r>
  <r>
    <n v="491"/>
    <x v="102"/>
    <n v="21"/>
    <s v="Jerseys"/>
    <n v="3"/>
    <x v="2"/>
    <n v="20140125"/>
    <d v="2014-01-25T00:00:00"/>
    <x v="3"/>
    <x v="3"/>
    <n v="1"/>
    <x v="11"/>
    <s v="Saturday"/>
    <n v="7"/>
    <n v="20140206"/>
    <n v="20140201"/>
    <n v="11123"/>
    <x v="5551"/>
    <s v="M"/>
    <s v="M"/>
    <n v="1"/>
    <n v="100"/>
    <n v="9"/>
    <s v="Australia"/>
    <x v="4"/>
    <s v="Pacific"/>
    <s v="SO75001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64"/>
    <n v="41676"/>
    <n v="41671"/>
    <n v="12.417700000000004"/>
  </r>
  <r>
    <n v="214"/>
    <x v="18"/>
    <n v="31"/>
    <s v="Helmets"/>
    <n v="4"/>
    <x v="1"/>
    <n v="20140125"/>
    <d v="2014-01-25T00:00:00"/>
    <x v="3"/>
    <x v="3"/>
    <n v="1"/>
    <x v="11"/>
    <s v="Saturday"/>
    <n v="7"/>
    <n v="20140206"/>
    <n v="20140201"/>
    <n v="17305"/>
    <x v="5552"/>
    <s v="M"/>
    <s v="M"/>
    <n v="1"/>
    <n v="100"/>
    <n v="9"/>
    <s v="Australia"/>
    <x v="4"/>
    <s v="Pacific"/>
    <s v="SO75002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664"/>
    <n v="41676"/>
    <n v="41671"/>
    <n v="21.903700000000001"/>
  </r>
  <r>
    <n v="237"/>
    <x v="96"/>
    <n v="21"/>
    <s v="Jerseys"/>
    <n v="3"/>
    <x v="2"/>
    <n v="20140125"/>
    <d v="2014-01-25T00:00:00"/>
    <x v="3"/>
    <x v="3"/>
    <n v="1"/>
    <x v="11"/>
    <s v="Saturday"/>
    <n v="7"/>
    <n v="20140206"/>
    <n v="20140201"/>
    <n v="14321"/>
    <x v="5553"/>
    <s v="M"/>
    <s v="M"/>
    <n v="1"/>
    <n v="100"/>
    <n v="9"/>
    <s v="Australia"/>
    <x v="4"/>
    <s v="Pacific"/>
    <s v="SO75003"/>
    <n v="1"/>
    <n v="1"/>
    <n v="1"/>
    <n v="49.99"/>
    <n v="49.99"/>
    <n v="49.99"/>
    <n v="0"/>
    <n v="0"/>
    <n v="38.4923"/>
    <n v="38.4923"/>
    <n v="49.99"/>
    <n v="3.9992000000000001"/>
    <n v="1.2498"/>
    <m/>
    <m/>
    <n v="41664"/>
    <n v="41676"/>
    <n v="41671"/>
    <n v="11.497700000000002"/>
  </r>
  <r>
    <n v="529"/>
    <x v="8"/>
    <n v="37"/>
    <s v="Tires and Tubes"/>
    <n v="4"/>
    <x v="1"/>
    <n v="20140125"/>
    <d v="2014-01-25T00:00:00"/>
    <x v="3"/>
    <x v="3"/>
    <n v="1"/>
    <x v="11"/>
    <s v="Saturday"/>
    <n v="7"/>
    <n v="20140206"/>
    <n v="20140201"/>
    <n v="11229"/>
    <x v="5554"/>
    <s v="S"/>
    <s v="M"/>
    <n v="1"/>
    <n v="100"/>
    <n v="4"/>
    <s v="Southwest"/>
    <x v="3"/>
    <s v="North America"/>
    <s v="SO75004"/>
    <n v="1"/>
    <n v="1"/>
    <n v="1"/>
    <n v="3.99"/>
    <n v="3.99"/>
    <n v="3.99"/>
    <n v="0"/>
    <n v="0"/>
    <n v="1.4923"/>
    <n v="1.4923"/>
    <n v="3.99"/>
    <n v="0.31919999999999998"/>
    <n v="9.98E-2"/>
    <m/>
    <m/>
    <n v="41664"/>
    <n v="41676"/>
    <n v="41671"/>
    <n v="2.4977"/>
  </r>
  <r>
    <n v="214"/>
    <x v="18"/>
    <n v="31"/>
    <s v="Helmets"/>
    <n v="4"/>
    <x v="1"/>
    <n v="20140125"/>
    <d v="2014-01-25T00:00:00"/>
    <x v="3"/>
    <x v="3"/>
    <n v="1"/>
    <x v="11"/>
    <s v="Saturday"/>
    <n v="7"/>
    <n v="20140206"/>
    <n v="20140201"/>
    <n v="11229"/>
    <x v="5554"/>
    <s v="S"/>
    <s v="M"/>
    <n v="1"/>
    <n v="100"/>
    <n v="4"/>
    <s v="Southwest"/>
    <x v="3"/>
    <s v="North America"/>
    <s v="SO7500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64"/>
    <n v="41676"/>
    <n v="41671"/>
    <n v="21.903700000000001"/>
  </r>
  <r>
    <n v="529"/>
    <x v="8"/>
    <n v="37"/>
    <s v="Tires and Tubes"/>
    <n v="4"/>
    <x v="1"/>
    <n v="20140125"/>
    <d v="2014-01-25T00:00:00"/>
    <x v="3"/>
    <x v="3"/>
    <n v="1"/>
    <x v="11"/>
    <s v="Saturday"/>
    <n v="7"/>
    <n v="20140206"/>
    <n v="20140201"/>
    <n v="19640"/>
    <x v="5555"/>
    <s v="M"/>
    <s v="M"/>
    <n v="1"/>
    <n v="100"/>
    <n v="6"/>
    <s v="Canada"/>
    <x v="5"/>
    <s v="North America"/>
    <s v="SO75005"/>
    <n v="1"/>
    <n v="1"/>
    <n v="1"/>
    <n v="3.99"/>
    <n v="3.99"/>
    <n v="3.99"/>
    <n v="0"/>
    <n v="0"/>
    <n v="1.4923"/>
    <n v="1.4923"/>
    <n v="3.99"/>
    <n v="0.31919999999999998"/>
    <n v="9.98E-2"/>
    <m/>
    <m/>
    <n v="41664"/>
    <n v="41676"/>
    <n v="41671"/>
    <n v="2.4977"/>
  </r>
  <r>
    <n v="538"/>
    <x v="26"/>
    <n v="37"/>
    <s v="Tires and Tubes"/>
    <n v="4"/>
    <x v="1"/>
    <n v="20140125"/>
    <d v="2014-01-25T00:00:00"/>
    <x v="3"/>
    <x v="3"/>
    <n v="1"/>
    <x v="11"/>
    <s v="Saturday"/>
    <n v="7"/>
    <n v="20140206"/>
    <n v="20140201"/>
    <n v="19640"/>
    <x v="5555"/>
    <s v="M"/>
    <s v="M"/>
    <n v="1"/>
    <n v="100"/>
    <n v="6"/>
    <s v="Canada"/>
    <x v="5"/>
    <s v="North America"/>
    <s v="SO75005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64"/>
    <n v="41676"/>
    <n v="41671"/>
    <n v="13.452699999999998"/>
  </r>
  <r>
    <n v="480"/>
    <x v="16"/>
    <n v="37"/>
    <s v="Tires and Tubes"/>
    <n v="4"/>
    <x v="1"/>
    <n v="20140125"/>
    <d v="2014-01-25T00:00:00"/>
    <x v="3"/>
    <x v="3"/>
    <n v="1"/>
    <x v="11"/>
    <s v="Saturday"/>
    <n v="7"/>
    <n v="20140206"/>
    <n v="20140201"/>
    <n v="19640"/>
    <x v="5555"/>
    <s v="M"/>
    <s v="M"/>
    <n v="1"/>
    <n v="100"/>
    <n v="6"/>
    <s v="Canada"/>
    <x v="5"/>
    <s v="North America"/>
    <s v="SO7500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64"/>
    <n v="41676"/>
    <n v="41671"/>
    <n v="1.4335"/>
  </r>
  <r>
    <n v="541"/>
    <x v="48"/>
    <n v="37"/>
    <s v="Tires and Tubes"/>
    <n v="4"/>
    <x v="1"/>
    <n v="20140125"/>
    <d v="2014-01-25T00:00:00"/>
    <x v="3"/>
    <x v="3"/>
    <n v="1"/>
    <x v="11"/>
    <s v="Saturday"/>
    <n v="7"/>
    <n v="20140206"/>
    <n v="20140201"/>
    <n v="12945"/>
    <x v="5556"/>
    <s v="M"/>
    <s v="F"/>
    <n v="1"/>
    <n v="100"/>
    <n v="6"/>
    <s v="Canada"/>
    <x v="5"/>
    <s v="North America"/>
    <s v="SO75006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64"/>
    <n v="41676"/>
    <n v="41671"/>
    <n v="18.1477"/>
  </r>
  <r>
    <n v="530"/>
    <x v="47"/>
    <n v="37"/>
    <s v="Tires and Tubes"/>
    <n v="4"/>
    <x v="1"/>
    <n v="20140125"/>
    <d v="2014-01-25T00:00:00"/>
    <x v="3"/>
    <x v="3"/>
    <n v="1"/>
    <x v="11"/>
    <s v="Saturday"/>
    <n v="7"/>
    <n v="20140206"/>
    <n v="20140201"/>
    <n v="12945"/>
    <x v="5556"/>
    <s v="M"/>
    <s v="F"/>
    <n v="1"/>
    <n v="100"/>
    <n v="6"/>
    <s v="Canada"/>
    <x v="5"/>
    <s v="North America"/>
    <s v="SO7500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n v="3.1237000000000004"/>
  </r>
  <r>
    <n v="479"/>
    <x v="32"/>
    <n v="28"/>
    <s v="Bottles and Cages"/>
    <n v="4"/>
    <x v="1"/>
    <n v="20140125"/>
    <d v="2014-01-25T00:00:00"/>
    <x v="3"/>
    <x v="3"/>
    <n v="1"/>
    <x v="11"/>
    <s v="Saturday"/>
    <n v="7"/>
    <n v="20140206"/>
    <n v="20140201"/>
    <n v="12945"/>
    <x v="5556"/>
    <s v="M"/>
    <s v="F"/>
    <n v="1"/>
    <n v="100"/>
    <n v="6"/>
    <s v="Canada"/>
    <x v="5"/>
    <s v="North America"/>
    <s v="SO75006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64"/>
    <n v="41676"/>
    <n v="41671"/>
    <n v="5.6277000000000008"/>
  </r>
  <r>
    <n v="477"/>
    <x v="10"/>
    <n v="28"/>
    <s v="Bottles and Cages"/>
    <n v="4"/>
    <x v="1"/>
    <n v="20140125"/>
    <d v="2014-01-25T00:00:00"/>
    <x v="3"/>
    <x v="3"/>
    <n v="1"/>
    <x v="11"/>
    <s v="Saturday"/>
    <n v="7"/>
    <n v="20140206"/>
    <n v="20140201"/>
    <n v="12945"/>
    <x v="5556"/>
    <s v="M"/>
    <s v="F"/>
    <n v="1"/>
    <n v="100"/>
    <n v="6"/>
    <s v="Canada"/>
    <x v="5"/>
    <s v="North America"/>
    <s v="SO75006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n v="3.1237000000000004"/>
  </r>
  <r>
    <n v="487"/>
    <x v="12"/>
    <n v="32"/>
    <s v="Hydration Packs"/>
    <n v="4"/>
    <x v="1"/>
    <n v="20140125"/>
    <d v="2014-01-25T00:00:00"/>
    <x v="3"/>
    <x v="3"/>
    <n v="1"/>
    <x v="11"/>
    <s v="Saturday"/>
    <n v="7"/>
    <n v="20140206"/>
    <n v="20140201"/>
    <n v="12945"/>
    <x v="5556"/>
    <s v="M"/>
    <s v="F"/>
    <n v="1"/>
    <n v="100"/>
    <n v="6"/>
    <s v="Canada"/>
    <x v="5"/>
    <s v="North America"/>
    <s v="SO75006"/>
    <n v="5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64"/>
    <n v="41676"/>
    <n v="41671"/>
    <n v="34.423700000000004"/>
  </r>
  <r>
    <n v="535"/>
    <x v="101"/>
    <n v="37"/>
    <s v="Tires and Tubes"/>
    <n v="4"/>
    <x v="1"/>
    <n v="20140125"/>
    <d v="2014-01-25T00:00:00"/>
    <x v="3"/>
    <x v="3"/>
    <n v="1"/>
    <x v="11"/>
    <s v="Saturday"/>
    <n v="7"/>
    <n v="20140206"/>
    <n v="20140201"/>
    <n v="26605"/>
    <x v="5557"/>
    <s v="S"/>
    <s v="M"/>
    <n v="1"/>
    <n v="100"/>
    <n v="4"/>
    <s v="Southwest"/>
    <x v="3"/>
    <s v="North America"/>
    <s v="SO7500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64"/>
    <n v="41676"/>
    <n v="41671"/>
    <n v="15.643699999999999"/>
  </r>
  <r>
    <n v="480"/>
    <x v="16"/>
    <n v="37"/>
    <s v="Tires and Tubes"/>
    <n v="4"/>
    <x v="1"/>
    <n v="20140125"/>
    <d v="2014-01-25T00:00:00"/>
    <x v="3"/>
    <x v="3"/>
    <n v="1"/>
    <x v="11"/>
    <s v="Saturday"/>
    <n v="7"/>
    <n v="20140206"/>
    <n v="20140201"/>
    <n v="26605"/>
    <x v="5557"/>
    <s v="S"/>
    <s v="M"/>
    <n v="1"/>
    <n v="100"/>
    <n v="4"/>
    <s v="Southwest"/>
    <x v="3"/>
    <s v="North America"/>
    <s v="SO7500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64"/>
    <n v="41676"/>
    <n v="41671"/>
    <n v="1.4335"/>
  </r>
  <r>
    <n v="528"/>
    <x v="44"/>
    <n v="37"/>
    <s v="Tires and Tubes"/>
    <n v="4"/>
    <x v="1"/>
    <n v="20140125"/>
    <d v="2014-01-25T00:00:00"/>
    <x v="3"/>
    <x v="3"/>
    <n v="1"/>
    <x v="11"/>
    <s v="Saturday"/>
    <n v="7"/>
    <n v="20140206"/>
    <n v="20140201"/>
    <n v="12444"/>
    <x v="5558"/>
    <s v="M"/>
    <s v="F"/>
    <n v="1"/>
    <n v="100"/>
    <n v="6"/>
    <s v="Canada"/>
    <x v="5"/>
    <s v="North America"/>
    <s v="SO7500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n v="3.1237000000000004"/>
  </r>
  <r>
    <n v="535"/>
    <x v="101"/>
    <n v="37"/>
    <s v="Tires and Tubes"/>
    <n v="4"/>
    <x v="1"/>
    <n v="20140125"/>
    <d v="2014-01-25T00:00:00"/>
    <x v="3"/>
    <x v="3"/>
    <n v="1"/>
    <x v="11"/>
    <s v="Saturday"/>
    <n v="7"/>
    <n v="20140206"/>
    <n v="20140201"/>
    <n v="12444"/>
    <x v="5558"/>
    <s v="M"/>
    <s v="F"/>
    <n v="1"/>
    <n v="100"/>
    <n v="6"/>
    <s v="Canada"/>
    <x v="5"/>
    <s v="North America"/>
    <s v="SO75008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64"/>
    <n v="41676"/>
    <n v="41671"/>
    <n v="15.643699999999999"/>
  </r>
  <r>
    <n v="217"/>
    <x v="36"/>
    <n v="31"/>
    <s v="Helmets"/>
    <n v="4"/>
    <x v="1"/>
    <n v="20140125"/>
    <d v="2014-01-25T00:00:00"/>
    <x v="3"/>
    <x v="3"/>
    <n v="1"/>
    <x v="11"/>
    <s v="Saturday"/>
    <n v="7"/>
    <n v="20140206"/>
    <n v="20140201"/>
    <n v="12444"/>
    <x v="5558"/>
    <s v="M"/>
    <s v="F"/>
    <n v="1"/>
    <n v="100"/>
    <n v="6"/>
    <s v="Canada"/>
    <x v="5"/>
    <s v="North America"/>
    <s v="SO7500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64"/>
    <n v="41676"/>
    <n v="41671"/>
    <n v="21.903700000000001"/>
  </r>
  <r>
    <n v="529"/>
    <x v="8"/>
    <n v="37"/>
    <s v="Tires and Tubes"/>
    <n v="4"/>
    <x v="1"/>
    <n v="20140125"/>
    <d v="2014-01-25T00:00:00"/>
    <x v="3"/>
    <x v="3"/>
    <n v="1"/>
    <x v="11"/>
    <s v="Saturday"/>
    <n v="7"/>
    <n v="20140206"/>
    <n v="20140201"/>
    <n v="24635"/>
    <x v="5559"/>
    <s v="S"/>
    <s v="F"/>
    <n v="1"/>
    <n v="100"/>
    <n v="4"/>
    <s v="Southwest"/>
    <x v="3"/>
    <s v="North America"/>
    <s v="SO75009"/>
    <n v="1"/>
    <n v="1"/>
    <n v="1"/>
    <n v="3.99"/>
    <n v="3.99"/>
    <n v="3.99"/>
    <n v="0"/>
    <n v="0"/>
    <n v="1.4923"/>
    <n v="1.4923"/>
    <n v="3.99"/>
    <n v="0.31919999999999998"/>
    <n v="9.98E-2"/>
    <m/>
    <m/>
    <n v="41664"/>
    <n v="41676"/>
    <n v="41671"/>
    <n v="2.4977"/>
  </r>
  <r>
    <n v="540"/>
    <x v="6"/>
    <n v="37"/>
    <s v="Tires and Tubes"/>
    <n v="4"/>
    <x v="1"/>
    <n v="20140125"/>
    <d v="2014-01-25T00:00:00"/>
    <x v="3"/>
    <x v="3"/>
    <n v="1"/>
    <x v="11"/>
    <s v="Saturday"/>
    <n v="7"/>
    <n v="20140206"/>
    <n v="20140201"/>
    <n v="24635"/>
    <x v="5559"/>
    <s v="S"/>
    <s v="F"/>
    <n v="1"/>
    <n v="100"/>
    <n v="4"/>
    <s v="Southwest"/>
    <x v="3"/>
    <s v="North America"/>
    <s v="SO75009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64"/>
    <n v="41676"/>
    <n v="41671"/>
    <n v="20.407600000000002"/>
  </r>
  <r>
    <n v="214"/>
    <x v="18"/>
    <n v="31"/>
    <s v="Helmets"/>
    <n v="4"/>
    <x v="1"/>
    <n v="20140125"/>
    <d v="2014-01-25T00:00:00"/>
    <x v="3"/>
    <x v="3"/>
    <n v="1"/>
    <x v="11"/>
    <s v="Saturday"/>
    <n v="7"/>
    <n v="20140206"/>
    <n v="20140201"/>
    <n v="24635"/>
    <x v="5559"/>
    <s v="S"/>
    <s v="F"/>
    <n v="1"/>
    <n v="100"/>
    <n v="4"/>
    <s v="Southwest"/>
    <x v="3"/>
    <s v="North America"/>
    <s v="SO7500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64"/>
    <n v="41676"/>
    <n v="41671"/>
    <n v="21.903700000000001"/>
  </r>
  <r>
    <n v="536"/>
    <x v="56"/>
    <n v="37"/>
    <s v="Tires and Tubes"/>
    <n v="4"/>
    <x v="1"/>
    <n v="20140125"/>
    <d v="2014-01-25T00:00:00"/>
    <x v="3"/>
    <x v="3"/>
    <n v="1"/>
    <x v="11"/>
    <s v="Saturday"/>
    <n v="7"/>
    <n v="20140206"/>
    <n v="20140201"/>
    <n v="22277"/>
    <x v="5560"/>
    <s v="S"/>
    <s v="F"/>
    <n v="1"/>
    <n v="100"/>
    <n v="1"/>
    <s v="Northwest"/>
    <x v="3"/>
    <s v="North America"/>
    <s v="SO7501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64"/>
    <n v="41676"/>
    <n v="41671"/>
    <n v="18.773699999999998"/>
  </r>
  <r>
    <n v="536"/>
    <x v="56"/>
    <n v="37"/>
    <s v="Tires and Tubes"/>
    <n v="4"/>
    <x v="1"/>
    <n v="20140125"/>
    <d v="2014-01-25T00:00:00"/>
    <x v="3"/>
    <x v="3"/>
    <n v="1"/>
    <x v="11"/>
    <s v="Saturday"/>
    <n v="7"/>
    <n v="20140206"/>
    <n v="20140201"/>
    <n v="18535"/>
    <x v="5561"/>
    <s v="S"/>
    <s v="M"/>
    <n v="1"/>
    <n v="100"/>
    <n v="6"/>
    <s v="Canada"/>
    <x v="5"/>
    <s v="North America"/>
    <s v="SO7501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64"/>
    <n v="41676"/>
    <n v="41671"/>
    <n v="18.773699999999998"/>
  </r>
  <r>
    <n v="477"/>
    <x v="10"/>
    <n v="28"/>
    <s v="Bottles and Cages"/>
    <n v="4"/>
    <x v="1"/>
    <n v="20140125"/>
    <d v="2014-01-25T00:00:00"/>
    <x v="3"/>
    <x v="3"/>
    <n v="1"/>
    <x v="11"/>
    <s v="Saturday"/>
    <n v="7"/>
    <n v="20140206"/>
    <n v="20140201"/>
    <n v="17391"/>
    <x v="5562"/>
    <s v="S"/>
    <s v="F"/>
    <n v="1"/>
    <n v="100"/>
    <n v="1"/>
    <s v="Northwest"/>
    <x v="3"/>
    <s v="North America"/>
    <s v="SO7501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n v="3.1237000000000004"/>
  </r>
  <r>
    <n v="475"/>
    <x v="104"/>
    <n v="22"/>
    <s v="Shorts"/>
    <n v="3"/>
    <x v="2"/>
    <n v="20140125"/>
    <d v="2014-01-25T00:00:00"/>
    <x v="3"/>
    <x v="3"/>
    <n v="1"/>
    <x v="11"/>
    <s v="Saturday"/>
    <n v="7"/>
    <n v="20140206"/>
    <n v="20140201"/>
    <n v="18503"/>
    <x v="5563"/>
    <s v="S"/>
    <s v="M"/>
    <n v="1"/>
    <n v="100"/>
    <n v="4"/>
    <s v="Southwest"/>
    <x v="3"/>
    <s v="North America"/>
    <s v="SO7501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64"/>
    <n v="41676"/>
    <n v="41671"/>
    <n v="43.813699999999997"/>
  </r>
  <r>
    <n v="491"/>
    <x v="102"/>
    <n v="21"/>
    <s v="Jerseys"/>
    <n v="3"/>
    <x v="2"/>
    <n v="20140125"/>
    <d v="2014-01-25T00:00:00"/>
    <x v="3"/>
    <x v="3"/>
    <n v="1"/>
    <x v="11"/>
    <s v="Saturday"/>
    <n v="7"/>
    <n v="20140206"/>
    <n v="20140201"/>
    <n v="18503"/>
    <x v="5563"/>
    <s v="S"/>
    <s v="M"/>
    <n v="1"/>
    <n v="100"/>
    <n v="4"/>
    <s v="Southwest"/>
    <x v="3"/>
    <s v="North America"/>
    <s v="SO75013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64"/>
    <n v="41676"/>
    <n v="41671"/>
    <n v="12.417700000000004"/>
  </r>
  <r>
    <n v="528"/>
    <x v="44"/>
    <n v="37"/>
    <s v="Tires and Tubes"/>
    <n v="4"/>
    <x v="1"/>
    <n v="20140125"/>
    <d v="2014-01-25T00:00:00"/>
    <x v="3"/>
    <x v="3"/>
    <n v="1"/>
    <x v="11"/>
    <s v="Saturday"/>
    <n v="7"/>
    <n v="20140206"/>
    <n v="20140201"/>
    <n v="25177"/>
    <x v="5564"/>
    <s v="M"/>
    <s v="M"/>
    <n v="1"/>
    <n v="100"/>
    <n v="6"/>
    <s v="Canada"/>
    <x v="5"/>
    <s v="North America"/>
    <s v="SO7501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n v="3.1237000000000004"/>
  </r>
  <r>
    <n v="485"/>
    <x v="14"/>
    <n v="30"/>
    <s v="Fenders"/>
    <n v="4"/>
    <x v="1"/>
    <n v="20140125"/>
    <d v="2014-01-25T00:00:00"/>
    <x v="3"/>
    <x v="3"/>
    <n v="1"/>
    <x v="11"/>
    <s v="Saturday"/>
    <n v="7"/>
    <n v="20140206"/>
    <n v="20140201"/>
    <n v="25177"/>
    <x v="5564"/>
    <s v="M"/>
    <s v="M"/>
    <n v="1"/>
    <n v="100"/>
    <n v="6"/>
    <s v="Canada"/>
    <x v="5"/>
    <s v="North America"/>
    <s v="SO7501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64"/>
    <n v="41676"/>
    <n v="41671"/>
    <n v="13.759500000000001"/>
  </r>
  <r>
    <n v="478"/>
    <x v="11"/>
    <n v="28"/>
    <s v="Bottles and Cages"/>
    <n v="4"/>
    <x v="1"/>
    <n v="20140125"/>
    <d v="2014-01-25T00:00:00"/>
    <x v="3"/>
    <x v="3"/>
    <n v="1"/>
    <x v="11"/>
    <s v="Saturday"/>
    <n v="7"/>
    <n v="20140206"/>
    <n v="20140201"/>
    <n v="25177"/>
    <x v="5564"/>
    <s v="M"/>
    <s v="M"/>
    <n v="1"/>
    <n v="100"/>
    <n v="6"/>
    <s v="Canada"/>
    <x v="5"/>
    <s v="North America"/>
    <s v="SO75014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664"/>
    <n v="41676"/>
    <n v="41671"/>
    <n v="6.2537000000000003"/>
  </r>
  <r>
    <n v="528"/>
    <x v="44"/>
    <n v="37"/>
    <s v="Tires and Tubes"/>
    <n v="4"/>
    <x v="1"/>
    <n v="20140125"/>
    <d v="2014-01-25T00:00:00"/>
    <x v="3"/>
    <x v="3"/>
    <n v="1"/>
    <x v="11"/>
    <s v="Saturday"/>
    <n v="7"/>
    <n v="20140206"/>
    <n v="20140201"/>
    <n v="14397"/>
    <x v="5565"/>
    <s v="S"/>
    <s v="F"/>
    <n v="1"/>
    <n v="100"/>
    <n v="1"/>
    <s v="Northwest"/>
    <x v="3"/>
    <s v="North America"/>
    <s v="SO7501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n v="3.1237000000000004"/>
  </r>
  <r>
    <n v="217"/>
    <x v="36"/>
    <n v="31"/>
    <s v="Helmets"/>
    <n v="4"/>
    <x v="1"/>
    <n v="20140125"/>
    <d v="2014-01-25T00:00:00"/>
    <x v="3"/>
    <x v="3"/>
    <n v="1"/>
    <x v="11"/>
    <s v="Saturday"/>
    <n v="7"/>
    <n v="20140206"/>
    <n v="20140201"/>
    <n v="14397"/>
    <x v="5565"/>
    <s v="S"/>
    <s v="F"/>
    <n v="1"/>
    <n v="100"/>
    <n v="1"/>
    <s v="Northwest"/>
    <x v="3"/>
    <s v="North America"/>
    <s v="SO7501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64"/>
    <n v="41676"/>
    <n v="41671"/>
    <n v="21.903700000000001"/>
  </r>
  <r>
    <n v="485"/>
    <x v="14"/>
    <n v="30"/>
    <s v="Fenders"/>
    <n v="4"/>
    <x v="1"/>
    <n v="20140125"/>
    <d v="2014-01-25T00:00:00"/>
    <x v="3"/>
    <x v="3"/>
    <n v="1"/>
    <x v="11"/>
    <s v="Saturday"/>
    <n v="7"/>
    <n v="20140206"/>
    <n v="20140201"/>
    <n v="17686"/>
    <x v="5566"/>
    <s v="S"/>
    <s v="M"/>
    <n v="1"/>
    <n v="100"/>
    <n v="6"/>
    <s v="Canada"/>
    <x v="5"/>
    <s v="North America"/>
    <s v="SO7501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64"/>
    <n v="41676"/>
    <n v="41671"/>
    <n v="13.759500000000001"/>
  </r>
  <r>
    <n v="478"/>
    <x v="11"/>
    <n v="28"/>
    <s v="Bottles and Cages"/>
    <n v="4"/>
    <x v="1"/>
    <n v="20140125"/>
    <d v="2014-01-25T00:00:00"/>
    <x v="3"/>
    <x v="3"/>
    <n v="1"/>
    <x v="11"/>
    <s v="Saturday"/>
    <n v="7"/>
    <n v="20140206"/>
    <n v="20140201"/>
    <n v="17686"/>
    <x v="5566"/>
    <s v="S"/>
    <s v="M"/>
    <n v="1"/>
    <n v="100"/>
    <n v="6"/>
    <s v="Canada"/>
    <x v="5"/>
    <s v="North America"/>
    <s v="SO7501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64"/>
    <n v="41676"/>
    <n v="41671"/>
    <n v="6.2537000000000003"/>
  </r>
  <r>
    <n v="477"/>
    <x v="10"/>
    <n v="28"/>
    <s v="Bottles and Cages"/>
    <n v="4"/>
    <x v="1"/>
    <n v="20140125"/>
    <d v="2014-01-25T00:00:00"/>
    <x v="3"/>
    <x v="3"/>
    <n v="1"/>
    <x v="11"/>
    <s v="Saturday"/>
    <n v="7"/>
    <n v="20140206"/>
    <n v="20140201"/>
    <n v="17686"/>
    <x v="5566"/>
    <s v="S"/>
    <s v="M"/>
    <n v="1"/>
    <n v="100"/>
    <n v="6"/>
    <s v="Canada"/>
    <x v="5"/>
    <s v="North America"/>
    <s v="SO7501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n v="3.1237000000000004"/>
  </r>
  <r>
    <n v="214"/>
    <x v="18"/>
    <n v="31"/>
    <s v="Helmets"/>
    <n v="4"/>
    <x v="1"/>
    <n v="20140125"/>
    <d v="2014-01-25T00:00:00"/>
    <x v="3"/>
    <x v="3"/>
    <n v="1"/>
    <x v="11"/>
    <s v="Saturday"/>
    <n v="7"/>
    <n v="20140206"/>
    <n v="20140201"/>
    <n v="17686"/>
    <x v="5566"/>
    <s v="S"/>
    <s v="M"/>
    <n v="1"/>
    <n v="100"/>
    <n v="6"/>
    <s v="Canada"/>
    <x v="5"/>
    <s v="North America"/>
    <s v="SO7501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64"/>
    <n v="41676"/>
    <n v="41671"/>
    <n v="21.903700000000001"/>
  </r>
  <r>
    <n v="528"/>
    <x v="44"/>
    <n v="37"/>
    <s v="Tires and Tubes"/>
    <n v="4"/>
    <x v="1"/>
    <n v="20140125"/>
    <d v="2014-01-25T00:00:00"/>
    <x v="3"/>
    <x v="3"/>
    <n v="1"/>
    <x v="11"/>
    <s v="Saturday"/>
    <n v="7"/>
    <n v="20140206"/>
    <n v="20140201"/>
    <n v="20551"/>
    <x v="5567"/>
    <s v="M"/>
    <s v="F"/>
    <n v="1"/>
    <n v="100"/>
    <n v="10"/>
    <s v="United Kingdom"/>
    <x v="1"/>
    <s v="Europe"/>
    <s v="SO7501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n v="3.1237000000000004"/>
  </r>
  <r>
    <n v="535"/>
    <x v="101"/>
    <n v="37"/>
    <s v="Tires and Tubes"/>
    <n v="4"/>
    <x v="1"/>
    <n v="20140125"/>
    <d v="2014-01-25T00:00:00"/>
    <x v="3"/>
    <x v="3"/>
    <n v="1"/>
    <x v="11"/>
    <s v="Saturday"/>
    <n v="7"/>
    <n v="20140206"/>
    <n v="20140201"/>
    <n v="20551"/>
    <x v="5567"/>
    <s v="M"/>
    <s v="F"/>
    <n v="1"/>
    <n v="100"/>
    <n v="10"/>
    <s v="United Kingdom"/>
    <x v="1"/>
    <s v="Europe"/>
    <s v="SO75017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64"/>
    <n v="41676"/>
    <n v="41671"/>
    <n v="15.643699999999999"/>
  </r>
  <r>
    <n v="217"/>
    <x v="36"/>
    <n v="31"/>
    <s v="Helmets"/>
    <n v="4"/>
    <x v="1"/>
    <n v="20140125"/>
    <d v="2014-01-25T00:00:00"/>
    <x v="3"/>
    <x v="3"/>
    <n v="1"/>
    <x v="11"/>
    <s v="Saturday"/>
    <n v="7"/>
    <n v="20140206"/>
    <n v="20140201"/>
    <n v="20551"/>
    <x v="5567"/>
    <s v="M"/>
    <s v="F"/>
    <n v="1"/>
    <n v="100"/>
    <n v="10"/>
    <s v="United Kingdom"/>
    <x v="1"/>
    <s v="Europe"/>
    <s v="SO7501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64"/>
    <n v="41676"/>
    <n v="41671"/>
    <n v="21.903700000000001"/>
  </r>
  <r>
    <n v="537"/>
    <x v="1"/>
    <n v="37"/>
    <s v="Tires and Tubes"/>
    <n v="4"/>
    <x v="1"/>
    <n v="20140125"/>
    <d v="2014-01-25T00:00:00"/>
    <x v="3"/>
    <x v="3"/>
    <n v="1"/>
    <x v="11"/>
    <s v="Saturday"/>
    <n v="7"/>
    <n v="20140206"/>
    <n v="20140201"/>
    <n v="18172"/>
    <x v="5568"/>
    <s v="M"/>
    <s v="M"/>
    <n v="1"/>
    <n v="100"/>
    <n v="10"/>
    <s v="United Kingdom"/>
    <x v="1"/>
    <s v="Europe"/>
    <s v="SO75018"/>
    <n v="1"/>
    <n v="1"/>
    <n v="1"/>
    <n v="35"/>
    <n v="35"/>
    <n v="35"/>
    <n v="0"/>
    <n v="0"/>
    <n v="13.09"/>
    <n v="13.09"/>
    <n v="35"/>
    <n v="2.8"/>
    <n v="0.875"/>
    <m/>
    <m/>
    <n v="41664"/>
    <n v="41676"/>
    <n v="41671"/>
    <n v="21.91"/>
  </r>
  <r>
    <n v="480"/>
    <x v="16"/>
    <n v="37"/>
    <s v="Tires and Tubes"/>
    <n v="4"/>
    <x v="1"/>
    <n v="20140125"/>
    <d v="2014-01-25T00:00:00"/>
    <x v="3"/>
    <x v="3"/>
    <n v="1"/>
    <x v="11"/>
    <s v="Saturday"/>
    <n v="7"/>
    <n v="20140206"/>
    <n v="20140201"/>
    <n v="18172"/>
    <x v="5568"/>
    <s v="M"/>
    <s v="M"/>
    <n v="1"/>
    <n v="100"/>
    <n v="10"/>
    <s v="United Kingdom"/>
    <x v="1"/>
    <s v="Europe"/>
    <s v="SO7501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64"/>
    <n v="41676"/>
    <n v="41671"/>
    <n v="1.4335"/>
  </r>
  <r>
    <n v="485"/>
    <x v="14"/>
    <n v="30"/>
    <s v="Fenders"/>
    <n v="4"/>
    <x v="1"/>
    <n v="20140125"/>
    <d v="2014-01-25T00:00:00"/>
    <x v="3"/>
    <x v="3"/>
    <n v="1"/>
    <x v="11"/>
    <s v="Saturday"/>
    <n v="7"/>
    <n v="20140206"/>
    <n v="20140201"/>
    <n v="14168"/>
    <x v="5569"/>
    <s v="M"/>
    <s v="M"/>
    <n v="1"/>
    <n v="100"/>
    <n v="7"/>
    <s v="France"/>
    <x v="0"/>
    <s v="Europe"/>
    <s v="SO7501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64"/>
    <n v="41676"/>
    <n v="41671"/>
    <n v="13.759500000000001"/>
  </r>
  <r>
    <n v="478"/>
    <x v="11"/>
    <n v="28"/>
    <s v="Bottles and Cages"/>
    <n v="4"/>
    <x v="1"/>
    <n v="20140125"/>
    <d v="2014-01-25T00:00:00"/>
    <x v="3"/>
    <x v="3"/>
    <n v="1"/>
    <x v="11"/>
    <s v="Saturday"/>
    <n v="7"/>
    <n v="20140206"/>
    <n v="20140201"/>
    <n v="14168"/>
    <x v="5569"/>
    <s v="M"/>
    <s v="M"/>
    <n v="1"/>
    <n v="100"/>
    <n v="7"/>
    <s v="France"/>
    <x v="0"/>
    <s v="Europe"/>
    <s v="SO7501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64"/>
    <n v="41676"/>
    <n v="41671"/>
    <n v="6.2537000000000003"/>
  </r>
  <r>
    <n v="477"/>
    <x v="10"/>
    <n v="28"/>
    <s v="Bottles and Cages"/>
    <n v="4"/>
    <x v="1"/>
    <n v="20140125"/>
    <d v="2014-01-25T00:00:00"/>
    <x v="3"/>
    <x v="3"/>
    <n v="1"/>
    <x v="11"/>
    <s v="Saturday"/>
    <n v="7"/>
    <n v="20140206"/>
    <n v="20140201"/>
    <n v="14168"/>
    <x v="5569"/>
    <s v="M"/>
    <s v="M"/>
    <n v="1"/>
    <n v="100"/>
    <n v="7"/>
    <s v="France"/>
    <x v="0"/>
    <s v="Europe"/>
    <s v="SO7501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n v="3.1237000000000004"/>
  </r>
  <r>
    <n v="214"/>
    <x v="18"/>
    <n v="31"/>
    <s v="Helmets"/>
    <n v="4"/>
    <x v="1"/>
    <n v="20140125"/>
    <d v="2014-01-25T00:00:00"/>
    <x v="3"/>
    <x v="3"/>
    <n v="1"/>
    <x v="11"/>
    <s v="Saturday"/>
    <n v="7"/>
    <n v="20140206"/>
    <n v="20140201"/>
    <n v="14168"/>
    <x v="5569"/>
    <s v="M"/>
    <s v="M"/>
    <n v="1"/>
    <n v="100"/>
    <n v="7"/>
    <s v="France"/>
    <x v="0"/>
    <s v="Europe"/>
    <s v="SO7501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64"/>
    <n v="41676"/>
    <n v="41671"/>
    <n v="21.903700000000001"/>
  </r>
  <r>
    <n v="536"/>
    <x v="56"/>
    <n v="37"/>
    <s v="Tires and Tubes"/>
    <n v="4"/>
    <x v="1"/>
    <n v="20140125"/>
    <d v="2014-01-25T00:00:00"/>
    <x v="3"/>
    <x v="3"/>
    <n v="1"/>
    <x v="11"/>
    <s v="Saturday"/>
    <n v="7"/>
    <n v="20140206"/>
    <n v="20140201"/>
    <n v="20169"/>
    <x v="5570"/>
    <s v="S"/>
    <s v="M"/>
    <n v="1"/>
    <n v="100"/>
    <n v="8"/>
    <s v="Germany"/>
    <x v="2"/>
    <s v="Europe"/>
    <s v="SO7502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64"/>
    <n v="41676"/>
    <n v="41671"/>
    <n v="18.773699999999998"/>
  </r>
  <r>
    <n v="528"/>
    <x v="44"/>
    <n v="37"/>
    <s v="Tires and Tubes"/>
    <n v="4"/>
    <x v="1"/>
    <n v="20140125"/>
    <d v="2014-01-25T00:00:00"/>
    <x v="3"/>
    <x v="3"/>
    <n v="1"/>
    <x v="11"/>
    <s v="Saturday"/>
    <n v="7"/>
    <n v="20140206"/>
    <n v="20140201"/>
    <n v="20169"/>
    <x v="5570"/>
    <s v="S"/>
    <s v="M"/>
    <n v="1"/>
    <n v="100"/>
    <n v="8"/>
    <s v="Germany"/>
    <x v="2"/>
    <s v="Europe"/>
    <s v="SO7502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n v="3.1237000000000004"/>
  </r>
  <r>
    <n v="214"/>
    <x v="18"/>
    <n v="31"/>
    <s v="Helmets"/>
    <n v="4"/>
    <x v="1"/>
    <n v="20140125"/>
    <d v="2014-01-25T00:00:00"/>
    <x v="3"/>
    <x v="3"/>
    <n v="1"/>
    <x v="11"/>
    <s v="Saturday"/>
    <n v="7"/>
    <n v="20140206"/>
    <n v="20140201"/>
    <n v="20169"/>
    <x v="5570"/>
    <s v="S"/>
    <s v="M"/>
    <n v="1"/>
    <n v="100"/>
    <n v="8"/>
    <s v="Germany"/>
    <x v="2"/>
    <s v="Europe"/>
    <s v="SO7502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64"/>
    <n v="41676"/>
    <n v="41671"/>
    <n v="21.903700000000001"/>
  </r>
  <r>
    <n v="225"/>
    <x v="4"/>
    <n v="19"/>
    <s v="Caps"/>
    <n v="3"/>
    <x v="2"/>
    <n v="20140125"/>
    <d v="2014-01-25T00:00:00"/>
    <x v="3"/>
    <x v="3"/>
    <n v="1"/>
    <x v="11"/>
    <s v="Saturday"/>
    <n v="7"/>
    <n v="20140206"/>
    <n v="20140201"/>
    <n v="20169"/>
    <x v="5570"/>
    <s v="S"/>
    <s v="M"/>
    <n v="1"/>
    <n v="100"/>
    <n v="8"/>
    <s v="Germany"/>
    <x v="2"/>
    <s v="Europe"/>
    <s v="SO75020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64"/>
    <n v="41676"/>
    <n v="41671"/>
    <n v="2.0677000000000003"/>
  </r>
  <r>
    <n v="477"/>
    <x v="10"/>
    <n v="28"/>
    <s v="Bottles and Cages"/>
    <n v="4"/>
    <x v="1"/>
    <n v="20140125"/>
    <d v="2014-01-25T00:00:00"/>
    <x v="3"/>
    <x v="3"/>
    <n v="1"/>
    <x v="11"/>
    <s v="Saturday"/>
    <n v="7"/>
    <n v="20140206"/>
    <n v="20140201"/>
    <n v="24859"/>
    <x v="5571"/>
    <s v="S"/>
    <s v="M"/>
    <n v="1"/>
    <n v="100"/>
    <n v="10"/>
    <s v="United Kingdom"/>
    <x v="1"/>
    <s v="Europe"/>
    <s v="SO7502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n v="3.1237000000000004"/>
  </r>
  <r>
    <n v="222"/>
    <x v="24"/>
    <n v="31"/>
    <s v="Helmets"/>
    <n v="4"/>
    <x v="1"/>
    <n v="20140125"/>
    <d v="2014-01-25T00:00:00"/>
    <x v="3"/>
    <x v="3"/>
    <n v="1"/>
    <x v="11"/>
    <s v="Saturday"/>
    <n v="7"/>
    <n v="20140206"/>
    <n v="20140201"/>
    <n v="24859"/>
    <x v="5571"/>
    <s v="S"/>
    <s v="M"/>
    <n v="1"/>
    <n v="100"/>
    <n v="10"/>
    <s v="United Kingdom"/>
    <x v="1"/>
    <s v="Europe"/>
    <s v="SO7502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64"/>
    <n v="41676"/>
    <n v="41671"/>
    <n v="21.903700000000001"/>
  </r>
  <r>
    <n v="536"/>
    <x v="56"/>
    <n v="37"/>
    <s v="Tires and Tubes"/>
    <n v="4"/>
    <x v="1"/>
    <n v="20140125"/>
    <d v="2014-01-25T00:00:00"/>
    <x v="3"/>
    <x v="3"/>
    <n v="1"/>
    <x v="11"/>
    <s v="Saturday"/>
    <n v="7"/>
    <n v="20140206"/>
    <n v="20140201"/>
    <n v="12606"/>
    <x v="5572"/>
    <s v="M"/>
    <s v="M"/>
    <n v="1"/>
    <n v="100"/>
    <n v="7"/>
    <s v="France"/>
    <x v="0"/>
    <s v="Europe"/>
    <s v="SO75022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64"/>
    <n v="41676"/>
    <n v="41671"/>
    <n v="18.773699999999998"/>
  </r>
  <r>
    <n v="485"/>
    <x v="14"/>
    <n v="30"/>
    <s v="Fenders"/>
    <n v="4"/>
    <x v="1"/>
    <n v="20140125"/>
    <d v="2014-01-25T00:00:00"/>
    <x v="3"/>
    <x v="3"/>
    <n v="1"/>
    <x v="11"/>
    <s v="Saturday"/>
    <n v="7"/>
    <n v="20140206"/>
    <n v="20140201"/>
    <n v="12606"/>
    <x v="5572"/>
    <s v="M"/>
    <s v="M"/>
    <n v="1"/>
    <n v="100"/>
    <n v="7"/>
    <s v="France"/>
    <x v="0"/>
    <s v="Europe"/>
    <s v="SO7502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64"/>
    <n v="41676"/>
    <n v="41671"/>
    <n v="13.759500000000001"/>
  </r>
  <r>
    <n v="483"/>
    <x v="93"/>
    <n v="26"/>
    <s v="Bike Racks"/>
    <n v="4"/>
    <x v="1"/>
    <n v="20140125"/>
    <d v="2014-01-25T00:00:00"/>
    <x v="3"/>
    <x v="3"/>
    <n v="1"/>
    <x v="11"/>
    <s v="Saturday"/>
    <n v="7"/>
    <n v="20140206"/>
    <n v="20140201"/>
    <n v="12606"/>
    <x v="5572"/>
    <s v="M"/>
    <s v="M"/>
    <n v="1"/>
    <n v="100"/>
    <n v="7"/>
    <s v="France"/>
    <x v="0"/>
    <s v="Europe"/>
    <s v="SO75022"/>
    <n v="3"/>
    <n v="1"/>
    <n v="1"/>
    <n v="120"/>
    <n v="120"/>
    <n v="120"/>
    <n v="0"/>
    <n v="0"/>
    <n v="44.88"/>
    <n v="44.88"/>
    <n v="120"/>
    <n v="9.6"/>
    <n v="3"/>
    <m/>
    <m/>
    <n v="41664"/>
    <n v="41676"/>
    <n v="41671"/>
    <n v="75.12"/>
  </r>
  <r>
    <n v="234"/>
    <x v="57"/>
    <n v="21"/>
    <s v="Jerseys"/>
    <n v="3"/>
    <x v="2"/>
    <n v="20140125"/>
    <d v="2014-01-25T00:00:00"/>
    <x v="3"/>
    <x v="3"/>
    <n v="1"/>
    <x v="11"/>
    <s v="Saturday"/>
    <n v="7"/>
    <n v="20140206"/>
    <n v="20140201"/>
    <n v="12606"/>
    <x v="5572"/>
    <s v="M"/>
    <s v="M"/>
    <n v="1"/>
    <n v="100"/>
    <n v="7"/>
    <s v="France"/>
    <x v="0"/>
    <s v="Europe"/>
    <s v="SO75022"/>
    <n v="4"/>
    <n v="1"/>
    <n v="1"/>
    <n v="49.99"/>
    <n v="49.99"/>
    <n v="49.99"/>
    <n v="0"/>
    <n v="0"/>
    <n v="38.4923"/>
    <n v="38.4923"/>
    <n v="49.99"/>
    <n v="3.9992000000000001"/>
    <n v="1.2498"/>
    <m/>
    <m/>
    <n v="41664"/>
    <n v="41676"/>
    <n v="41671"/>
    <n v="11.497700000000002"/>
  </r>
  <r>
    <n v="465"/>
    <x v="37"/>
    <n v="20"/>
    <s v="Gloves"/>
    <n v="3"/>
    <x v="2"/>
    <n v="20140125"/>
    <d v="2014-01-25T00:00:00"/>
    <x v="3"/>
    <x v="3"/>
    <n v="1"/>
    <x v="11"/>
    <s v="Saturday"/>
    <n v="7"/>
    <n v="20140206"/>
    <n v="20140201"/>
    <n v="12606"/>
    <x v="5572"/>
    <s v="M"/>
    <s v="M"/>
    <n v="1"/>
    <n v="100"/>
    <n v="7"/>
    <s v="France"/>
    <x v="0"/>
    <s v="Europe"/>
    <s v="SO75022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664"/>
    <n v="41676"/>
    <n v="41671"/>
    <n v="15.330699999999998"/>
  </r>
  <r>
    <n v="528"/>
    <x v="44"/>
    <n v="37"/>
    <s v="Tires and Tubes"/>
    <n v="4"/>
    <x v="1"/>
    <n v="20140125"/>
    <d v="2014-01-25T00:00:00"/>
    <x v="3"/>
    <x v="3"/>
    <n v="1"/>
    <x v="11"/>
    <s v="Saturday"/>
    <n v="7"/>
    <n v="20140206"/>
    <n v="20140201"/>
    <n v="20947"/>
    <x v="5573"/>
    <s v="S"/>
    <s v="F"/>
    <n v="1"/>
    <n v="100"/>
    <n v="10"/>
    <s v="United Kingdom"/>
    <x v="1"/>
    <s v="Europe"/>
    <s v="SO7502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n v="3.1237000000000004"/>
  </r>
  <r>
    <n v="536"/>
    <x v="56"/>
    <n v="37"/>
    <s v="Tires and Tubes"/>
    <n v="4"/>
    <x v="1"/>
    <n v="20140125"/>
    <d v="2014-01-25T00:00:00"/>
    <x v="3"/>
    <x v="3"/>
    <n v="1"/>
    <x v="11"/>
    <s v="Saturday"/>
    <n v="7"/>
    <n v="20140206"/>
    <n v="20140201"/>
    <n v="20947"/>
    <x v="5573"/>
    <s v="S"/>
    <s v="F"/>
    <n v="1"/>
    <n v="100"/>
    <n v="10"/>
    <s v="United Kingdom"/>
    <x v="1"/>
    <s v="Europe"/>
    <s v="SO75023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664"/>
    <n v="41676"/>
    <n v="41671"/>
    <n v="18.773699999999998"/>
  </r>
  <r>
    <n v="480"/>
    <x v="16"/>
    <n v="37"/>
    <s v="Tires and Tubes"/>
    <n v="4"/>
    <x v="1"/>
    <n v="20140125"/>
    <d v="2014-01-25T00:00:00"/>
    <x v="3"/>
    <x v="3"/>
    <n v="1"/>
    <x v="11"/>
    <s v="Saturday"/>
    <n v="7"/>
    <n v="20140206"/>
    <n v="20140201"/>
    <n v="20947"/>
    <x v="5573"/>
    <s v="S"/>
    <s v="F"/>
    <n v="1"/>
    <n v="100"/>
    <n v="10"/>
    <s v="United Kingdom"/>
    <x v="1"/>
    <s v="Europe"/>
    <s v="SO7502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64"/>
    <n v="41676"/>
    <n v="41671"/>
    <n v="1.4335"/>
  </r>
  <r>
    <n v="477"/>
    <x v="10"/>
    <n v="28"/>
    <s v="Bottles and Cages"/>
    <n v="4"/>
    <x v="1"/>
    <n v="20140125"/>
    <d v="2014-01-25T00:00:00"/>
    <x v="3"/>
    <x v="3"/>
    <n v="1"/>
    <x v="11"/>
    <s v="Saturday"/>
    <n v="7"/>
    <n v="20140206"/>
    <n v="20140201"/>
    <n v="22820"/>
    <x v="5574"/>
    <s v="M"/>
    <s v="M"/>
    <n v="1"/>
    <n v="100"/>
    <n v="7"/>
    <s v="France"/>
    <x v="0"/>
    <s v="Europe"/>
    <s v="SO7502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n v="3.1237000000000004"/>
  </r>
  <r>
    <n v="463"/>
    <x v="49"/>
    <n v="20"/>
    <s v="Gloves"/>
    <n v="3"/>
    <x v="2"/>
    <n v="20140125"/>
    <d v="2014-01-25T00:00:00"/>
    <x v="3"/>
    <x v="3"/>
    <n v="1"/>
    <x v="11"/>
    <s v="Saturday"/>
    <n v="7"/>
    <n v="20140206"/>
    <n v="20140201"/>
    <n v="22820"/>
    <x v="5574"/>
    <s v="M"/>
    <s v="M"/>
    <n v="1"/>
    <n v="100"/>
    <n v="7"/>
    <s v="France"/>
    <x v="0"/>
    <s v="Europe"/>
    <s v="SO75024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664"/>
    <n v="41676"/>
    <n v="41671"/>
    <n v="15.330699999999998"/>
  </r>
  <r>
    <n v="225"/>
    <x v="4"/>
    <n v="19"/>
    <s v="Caps"/>
    <n v="3"/>
    <x v="2"/>
    <n v="20140125"/>
    <d v="2014-01-25T00:00:00"/>
    <x v="3"/>
    <x v="3"/>
    <n v="1"/>
    <x v="11"/>
    <s v="Saturday"/>
    <n v="7"/>
    <n v="20140206"/>
    <n v="20140201"/>
    <n v="24131"/>
    <x v="5575"/>
    <s v="M"/>
    <s v="F"/>
    <n v="1"/>
    <n v="100"/>
    <n v="7"/>
    <s v="France"/>
    <x v="0"/>
    <s v="Europe"/>
    <s v="SO75025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64"/>
    <n v="41676"/>
    <n v="41671"/>
    <n v="2.0677000000000003"/>
  </r>
  <r>
    <n v="530"/>
    <x v="47"/>
    <n v="37"/>
    <s v="Tires and Tubes"/>
    <n v="4"/>
    <x v="1"/>
    <n v="20140125"/>
    <d v="2014-01-25T00:00:00"/>
    <x v="3"/>
    <x v="3"/>
    <n v="1"/>
    <x v="11"/>
    <s v="Saturday"/>
    <n v="7"/>
    <n v="20140206"/>
    <n v="20140201"/>
    <n v="24131"/>
    <x v="5575"/>
    <s v="M"/>
    <s v="F"/>
    <n v="1"/>
    <n v="100"/>
    <n v="7"/>
    <s v="France"/>
    <x v="0"/>
    <s v="Europe"/>
    <s v="SO7502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n v="3.1237000000000004"/>
  </r>
  <r>
    <n v="529"/>
    <x v="8"/>
    <n v="37"/>
    <s v="Tires and Tubes"/>
    <n v="4"/>
    <x v="1"/>
    <n v="20140125"/>
    <d v="2014-01-25T00:00:00"/>
    <x v="3"/>
    <x v="3"/>
    <n v="1"/>
    <x v="11"/>
    <s v="Saturday"/>
    <n v="7"/>
    <n v="20140206"/>
    <n v="20140201"/>
    <n v="22394"/>
    <x v="5576"/>
    <s v="S"/>
    <s v="F"/>
    <n v="1"/>
    <n v="100"/>
    <n v="7"/>
    <s v="France"/>
    <x v="0"/>
    <s v="Europe"/>
    <s v="SO75026"/>
    <n v="1"/>
    <n v="1"/>
    <n v="1"/>
    <n v="3.99"/>
    <n v="3.99"/>
    <n v="3.99"/>
    <n v="0"/>
    <n v="0"/>
    <n v="1.4923"/>
    <n v="1.4923"/>
    <n v="3.99"/>
    <n v="0.31919999999999998"/>
    <n v="9.98E-2"/>
    <m/>
    <m/>
    <n v="41664"/>
    <n v="41676"/>
    <n v="41671"/>
    <n v="2.4977"/>
  </r>
  <r>
    <n v="538"/>
    <x v="26"/>
    <n v="37"/>
    <s v="Tires and Tubes"/>
    <n v="4"/>
    <x v="1"/>
    <n v="20140125"/>
    <d v="2014-01-25T00:00:00"/>
    <x v="3"/>
    <x v="3"/>
    <n v="1"/>
    <x v="11"/>
    <s v="Saturday"/>
    <n v="7"/>
    <n v="20140206"/>
    <n v="20140201"/>
    <n v="22394"/>
    <x v="5576"/>
    <s v="S"/>
    <s v="F"/>
    <n v="1"/>
    <n v="100"/>
    <n v="7"/>
    <s v="France"/>
    <x v="0"/>
    <s v="Europe"/>
    <s v="SO75026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64"/>
    <n v="41676"/>
    <n v="41671"/>
    <n v="13.452699999999998"/>
  </r>
  <r>
    <n v="530"/>
    <x v="47"/>
    <n v="37"/>
    <s v="Tires and Tubes"/>
    <n v="4"/>
    <x v="1"/>
    <n v="20140125"/>
    <d v="2014-01-25T00:00:00"/>
    <x v="3"/>
    <x v="3"/>
    <n v="1"/>
    <x v="11"/>
    <s v="Saturday"/>
    <n v="7"/>
    <n v="20140206"/>
    <n v="20140201"/>
    <n v="24118"/>
    <x v="5577"/>
    <s v="M"/>
    <s v="F"/>
    <n v="1"/>
    <n v="100"/>
    <n v="7"/>
    <s v="France"/>
    <x v="0"/>
    <s v="Europe"/>
    <s v="SO7502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n v="3.1237000000000004"/>
  </r>
  <r>
    <n v="480"/>
    <x v="16"/>
    <n v="37"/>
    <s v="Tires and Tubes"/>
    <n v="4"/>
    <x v="1"/>
    <n v="20140125"/>
    <d v="2014-01-25T00:00:00"/>
    <x v="3"/>
    <x v="3"/>
    <n v="1"/>
    <x v="11"/>
    <s v="Saturday"/>
    <n v="7"/>
    <n v="20140206"/>
    <n v="20140201"/>
    <n v="24118"/>
    <x v="5577"/>
    <s v="M"/>
    <s v="F"/>
    <n v="1"/>
    <n v="100"/>
    <n v="7"/>
    <s v="France"/>
    <x v="0"/>
    <s v="Europe"/>
    <s v="SO7502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64"/>
    <n v="41676"/>
    <n v="41671"/>
    <n v="1.4335"/>
  </r>
  <r>
    <n v="541"/>
    <x v="48"/>
    <n v="37"/>
    <s v="Tires and Tubes"/>
    <n v="4"/>
    <x v="1"/>
    <n v="20140125"/>
    <d v="2014-01-25T00:00:00"/>
    <x v="3"/>
    <x v="3"/>
    <n v="1"/>
    <x v="11"/>
    <s v="Saturday"/>
    <n v="7"/>
    <n v="20140206"/>
    <n v="20140201"/>
    <n v="23934"/>
    <x v="5578"/>
    <s v="S"/>
    <s v="F"/>
    <n v="1"/>
    <n v="100"/>
    <n v="7"/>
    <s v="France"/>
    <x v="0"/>
    <s v="Europe"/>
    <s v="SO75028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64"/>
    <n v="41676"/>
    <n v="41671"/>
    <n v="18.1477"/>
  </r>
  <r>
    <n v="530"/>
    <x v="47"/>
    <n v="37"/>
    <s v="Tires and Tubes"/>
    <n v="4"/>
    <x v="1"/>
    <n v="20140125"/>
    <d v="2014-01-25T00:00:00"/>
    <x v="3"/>
    <x v="3"/>
    <n v="1"/>
    <x v="11"/>
    <s v="Saturday"/>
    <n v="7"/>
    <n v="20140206"/>
    <n v="20140201"/>
    <n v="23934"/>
    <x v="5578"/>
    <s v="S"/>
    <s v="F"/>
    <n v="1"/>
    <n v="100"/>
    <n v="7"/>
    <s v="France"/>
    <x v="0"/>
    <s v="Europe"/>
    <s v="SO7502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n v="3.1237000000000004"/>
  </r>
  <r>
    <n v="480"/>
    <x v="16"/>
    <n v="37"/>
    <s v="Tires and Tubes"/>
    <n v="4"/>
    <x v="1"/>
    <n v="20140125"/>
    <d v="2014-01-25T00:00:00"/>
    <x v="3"/>
    <x v="3"/>
    <n v="1"/>
    <x v="11"/>
    <s v="Saturday"/>
    <n v="7"/>
    <n v="20140206"/>
    <n v="20140201"/>
    <n v="23934"/>
    <x v="5578"/>
    <s v="S"/>
    <s v="F"/>
    <n v="1"/>
    <n v="100"/>
    <n v="7"/>
    <s v="France"/>
    <x v="0"/>
    <s v="Europe"/>
    <s v="SO7502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64"/>
    <n v="41676"/>
    <n v="41671"/>
    <n v="1.4335"/>
  </r>
  <r>
    <n v="537"/>
    <x v="1"/>
    <n v="37"/>
    <s v="Tires and Tubes"/>
    <n v="4"/>
    <x v="1"/>
    <n v="20140125"/>
    <d v="2014-01-25T00:00:00"/>
    <x v="3"/>
    <x v="3"/>
    <n v="1"/>
    <x v="11"/>
    <s v="Saturday"/>
    <n v="7"/>
    <n v="20140206"/>
    <n v="20140201"/>
    <n v="12088"/>
    <x v="5579"/>
    <s v="S"/>
    <s v="F"/>
    <n v="1"/>
    <n v="100"/>
    <n v="1"/>
    <s v="Northwest"/>
    <x v="3"/>
    <s v="North America"/>
    <s v="SO75029"/>
    <n v="1"/>
    <n v="1"/>
    <n v="1"/>
    <n v="35"/>
    <n v="35"/>
    <n v="35"/>
    <n v="0"/>
    <n v="0"/>
    <n v="13.09"/>
    <n v="13.09"/>
    <n v="35"/>
    <n v="2.8"/>
    <n v="0.875"/>
    <m/>
    <m/>
    <n v="41664"/>
    <n v="41676"/>
    <n v="41671"/>
    <n v="21.91"/>
  </r>
  <r>
    <n v="528"/>
    <x v="44"/>
    <n v="37"/>
    <s v="Tires and Tubes"/>
    <n v="4"/>
    <x v="1"/>
    <n v="20140125"/>
    <d v="2014-01-25T00:00:00"/>
    <x v="3"/>
    <x v="3"/>
    <n v="1"/>
    <x v="11"/>
    <s v="Saturday"/>
    <n v="7"/>
    <n v="20140206"/>
    <n v="20140201"/>
    <n v="12088"/>
    <x v="5579"/>
    <s v="S"/>
    <s v="F"/>
    <n v="1"/>
    <n v="100"/>
    <n v="1"/>
    <s v="Northwest"/>
    <x v="3"/>
    <s v="North America"/>
    <s v="SO7502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n v="3.1237000000000004"/>
  </r>
  <r>
    <n v="485"/>
    <x v="14"/>
    <n v="30"/>
    <s v="Fenders"/>
    <n v="4"/>
    <x v="1"/>
    <n v="20140125"/>
    <d v="2014-01-25T00:00:00"/>
    <x v="3"/>
    <x v="3"/>
    <n v="1"/>
    <x v="11"/>
    <s v="Saturday"/>
    <n v="7"/>
    <n v="20140206"/>
    <n v="20140201"/>
    <n v="12088"/>
    <x v="5579"/>
    <s v="S"/>
    <s v="F"/>
    <n v="1"/>
    <n v="100"/>
    <n v="1"/>
    <s v="Northwest"/>
    <x v="3"/>
    <s v="North America"/>
    <s v="SO75029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64"/>
    <n v="41676"/>
    <n v="41671"/>
    <n v="13.759500000000001"/>
  </r>
  <r>
    <n v="231"/>
    <x v="62"/>
    <n v="21"/>
    <s v="Jerseys"/>
    <n v="3"/>
    <x v="2"/>
    <n v="20140125"/>
    <d v="2014-01-25T00:00:00"/>
    <x v="3"/>
    <x v="3"/>
    <n v="1"/>
    <x v="11"/>
    <s v="Saturday"/>
    <n v="7"/>
    <n v="20140206"/>
    <n v="20140201"/>
    <n v="12088"/>
    <x v="5579"/>
    <s v="S"/>
    <s v="F"/>
    <n v="1"/>
    <n v="100"/>
    <n v="1"/>
    <s v="Northwest"/>
    <x v="3"/>
    <s v="North America"/>
    <s v="SO75029"/>
    <n v="4"/>
    <n v="1"/>
    <n v="1"/>
    <n v="49.99"/>
    <n v="49.99"/>
    <n v="49.99"/>
    <n v="0"/>
    <n v="0"/>
    <n v="38.4923"/>
    <n v="38.4923"/>
    <n v="49.99"/>
    <n v="3.9992000000000001"/>
    <n v="1.2498"/>
    <m/>
    <m/>
    <n v="41664"/>
    <n v="41676"/>
    <n v="41671"/>
    <n v="11.497700000000002"/>
  </r>
  <r>
    <n v="528"/>
    <x v="44"/>
    <n v="37"/>
    <s v="Tires and Tubes"/>
    <n v="4"/>
    <x v="1"/>
    <n v="20140124"/>
    <d v="2014-01-24T00:00:00"/>
    <x v="3"/>
    <x v="3"/>
    <n v="1"/>
    <x v="11"/>
    <s v="Friday"/>
    <n v="6"/>
    <n v="20140205"/>
    <n v="20140131"/>
    <n v="16622"/>
    <x v="5580"/>
    <s v="S"/>
    <s v="M"/>
    <n v="1"/>
    <n v="100"/>
    <n v="9"/>
    <s v="Australia"/>
    <x v="4"/>
    <s v="Pacific"/>
    <s v="SO7496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3"/>
    <n v="41675"/>
    <n v="41670"/>
    <n v="3.1237000000000004"/>
  </r>
  <r>
    <n v="536"/>
    <x v="56"/>
    <n v="37"/>
    <s v="Tires and Tubes"/>
    <n v="4"/>
    <x v="1"/>
    <n v="20140124"/>
    <d v="2014-01-24T00:00:00"/>
    <x v="3"/>
    <x v="3"/>
    <n v="1"/>
    <x v="11"/>
    <s v="Friday"/>
    <n v="6"/>
    <n v="20140205"/>
    <n v="20140131"/>
    <n v="16622"/>
    <x v="5580"/>
    <s v="S"/>
    <s v="M"/>
    <n v="1"/>
    <n v="100"/>
    <n v="9"/>
    <s v="Australia"/>
    <x v="4"/>
    <s v="Pacific"/>
    <s v="SO74969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663"/>
    <n v="41675"/>
    <n v="41670"/>
    <n v="18.773699999999998"/>
  </r>
  <r>
    <n v="217"/>
    <x v="36"/>
    <n v="31"/>
    <s v="Helmets"/>
    <n v="4"/>
    <x v="1"/>
    <n v="20140124"/>
    <d v="2014-01-24T00:00:00"/>
    <x v="3"/>
    <x v="3"/>
    <n v="1"/>
    <x v="11"/>
    <s v="Friday"/>
    <n v="6"/>
    <n v="20140205"/>
    <n v="20140131"/>
    <n v="16622"/>
    <x v="5580"/>
    <s v="S"/>
    <s v="M"/>
    <n v="1"/>
    <n v="100"/>
    <n v="9"/>
    <s v="Australia"/>
    <x v="4"/>
    <s v="Pacific"/>
    <s v="SO7496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63"/>
    <n v="41675"/>
    <n v="41670"/>
    <n v="21.903700000000001"/>
  </r>
  <r>
    <n v="529"/>
    <x v="8"/>
    <n v="37"/>
    <s v="Tires and Tubes"/>
    <n v="4"/>
    <x v="1"/>
    <n v="20140124"/>
    <d v="2014-01-24T00:00:00"/>
    <x v="3"/>
    <x v="3"/>
    <n v="1"/>
    <x v="11"/>
    <s v="Friday"/>
    <n v="6"/>
    <n v="20140205"/>
    <n v="20140131"/>
    <n v="19582"/>
    <x v="5581"/>
    <s v="S"/>
    <s v="F"/>
    <n v="1"/>
    <n v="100"/>
    <n v="9"/>
    <s v="Australia"/>
    <x v="4"/>
    <s v="Pacific"/>
    <s v="SO74970"/>
    <n v="1"/>
    <n v="1"/>
    <n v="1"/>
    <n v="3.99"/>
    <n v="3.99"/>
    <n v="3.99"/>
    <n v="0"/>
    <n v="0"/>
    <n v="1.4923"/>
    <n v="1.4923"/>
    <n v="3.99"/>
    <n v="0.31919999999999998"/>
    <n v="9.98E-2"/>
    <m/>
    <m/>
    <n v="41663"/>
    <n v="41675"/>
    <n v="41670"/>
    <n v="2.4977"/>
  </r>
  <r>
    <n v="538"/>
    <x v="26"/>
    <n v="37"/>
    <s v="Tires and Tubes"/>
    <n v="4"/>
    <x v="1"/>
    <n v="20140124"/>
    <d v="2014-01-24T00:00:00"/>
    <x v="3"/>
    <x v="3"/>
    <n v="1"/>
    <x v="11"/>
    <s v="Friday"/>
    <n v="6"/>
    <n v="20140205"/>
    <n v="20140131"/>
    <n v="19582"/>
    <x v="5581"/>
    <s v="S"/>
    <s v="F"/>
    <n v="1"/>
    <n v="100"/>
    <n v="9"/>
    <s v="Australia"/>
    <x v="4"/>
    <s v="Pacific"/>
    <s v="SO74970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63"/>
    <n v="41675"/>
    <n v="41670"/>
    <n v="13.452699999999998"/>
  </r>
  <r>
    <n v="538"/>
    <x v="26"/>
    <n v="37"/>
    <s v="Tires and Tubes"/>
    <n v="4"/>
    <x v="1"/>
    <n v="20140124"/>
    <d v="2014-01-24T00:00:00"/>
    <x v="3"/>
    <x v="3"/>
    <n v="1"/>
    <x v="11"/>
    <s v="Friday"/>
    <n v="6"/>
    <n v="20140205"/>
    <n v="20140131"/>
    <n v="20257"/>
    <x v="5582"/>
    <s v="S"/>
    <s v="M"/>
    <n v="1"/>
    <n v="100"/>
    <n v="9"/>
    <s v="Australia"/>
    <x v="4"/>
    <s v="Pacific"/>
    <s v="SO74971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63"/>
    <n v="41675"/>
    <n v="41670"/>
    <n v="13.452699999999998"/>
  </r>
  <r>
    <n v="474"/>
    <x v="98"/>
    <n v="22"/>
    <s v="Shorts"/>
    <n v="3"/>
    <x v="2"/>
    <n v="20140124"/>
    <d v="2014-01-24T00:00:00"/>
    <x v="3"/>
    <x v="3"/>
    <n v="1"/>
    <x v="11"/>
    <s v="Friday"/>
    <n v="6"/>
    <n v="20140205"/>
    <n v="20140131"/>
    <n v="14054"/>
    <x v="5583"/>
    <s v="M"/>
    <s v="M"/>
    <n v="1"/>
    <n v="100"/>
    <n v="9"/>
    <s v="Australia"/>
    <x v="4"/>
    <s v="Pacific"/>
    <s v="SO74972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63"/>
    <n v="41675"/>
    <n v="41670"/>
    <n v="43.813699999999997"/>
  </r>
  <r>
    <n v="476"/>
    <x v="99"/>
    <n v="22"/>
    <s v="Shorts"/>
    <n v="3"/>
    <x v="2"/>
    <n v="20140124"/>
    <d v="2014-01-24T00:00:00"/>
    <x v="3"/>
    <x v="3"/>
    <n v="1"/>
    <x v="11"/>
    <s v="Friday"/>
    <n v="6"/>
    <n v="20140205"/>
    <n v="20140131"/>
    <n v="26446"/>
    <x v="5584"/>
    <s v="S"/>
    <s v="M"/>
    <n v="1"/>
    <n v="100"/>
    <n v="9"/>
    <s v="Australia"/>
    <x v="4"/>
    <s v="Pacific"/>
    <s v="SO7497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63"/>
    <n v="41675"/>
    <n v="41670"/>
    <n v="43.813699999999997"/>
  </r>
  <r>
    <n v="225"/>
    <x v="4"/>
    <n v="19"/>
    <s v="Caps"/>
    <n v="3"/>
    <x v="2"/>
    <n v="20140124"/>
    <d v="2014-01-24T00:00:00"/>
    <x v="3"/>
    <x v="3"/>
    <n v="1"/>
    <x v="11"/>
    <s v="Friday"/>
    <n v="6"/>
    <n v="20140205"/>
    <n v="20140131"/>
    <n v="26446"/>
    <x v="5584"/>
    <s v="S"/>
    <s v="M"/>
    <n v="1"/>
    <n v="100"/>
    <n v="9"/>
    <s v="Australia"/>
    <x v="4"/>
    <s v="Pacific"/>
    <s v="SO74973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63"/>
    <n v="41675"/>
    <n v="41670"/>
    <n v="2.0677000000000003"/>
  </r>
  <r>
    <n v="214"/>
    <x v="18"/>
    <n v="31"/>
    <s v="Helmets"/>
    <n v="4"/>
    <x v="1"/>
    <n v="20140124"/>
    <d v="2014-01-24T00:00:00"/>
    <x v="3"/>
    <x v="3"/>
    <n v="1"/>
    <x v="11"/>
    <s v="Friday"/>
    <n v="6"/>
    <n v="20140205"/>
    <n v="20140131"/>
    <n v="15758"/>
    <x v="5585"/>
    <s v="M"/>
    <s v="M"/>
    <n v="1"/>
    <n v="100"/>
    <n v="9"/>
    <s v="Australia"/>
    <x v="4"/>
    <s v="Pacific"/>
    <s v="SO74974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663"/>
    <n v="41675"/>
    <n v="41670"/>
    <n v="21.903700000000001"/>
  </r>
  <r>
    <n v="529"/>
    <x v="8"/>
    <n v="37"/>
    <s v="Tires and Tubes"/>
    <n v="4"/>
    <x v="1"/>
    <n v="20140124"/>
    <d v="2014-01-24T00:00:00"/>
    <x v="3"/>
    <x v="3"/>
    <n v="1"/>
    <x v="11"/>
    <s v="Friday"/>
    <n v="6"/>
    <n v="20140205"/>
    <n v="20140131"/>
    <n v="11331"/>
    <x v="5586"/>
    <s v="M"/>
    <s v="F"/>
    <n v="1"/>
    <n v="100"/>
    <n v="6"/>
    <s v="Canada"/>
    <x v="5"/>
    <s v="North America"/>
    <s v="SO74975"/>
    <n v="1"/>
    <n v="1"/>
    <n v="1"/>
    <n v="3.99"/>
    <n v="3.99"/>
    <n v="3.99"/>
    <n v="0"/>
    <n v="0"/>
    <n v="1.4923"/>
    <n v="1.4923"/>
    <n v="3.99"/>
    <n v="0.31919999999999998"/>
    <n v="9.98E-2"/>
    <m/>
    <m/>
    <n v="41663"/>
    <n v="41675"/>
    <n v="41670"/>
    <n v="2.4977"/>
  </r>
  <r>
    <n v="217"/>
    <x v="36"/>
    <n v="31"/>
    <s v="Helmets"/>
    <n v="4"/>
    <x v="1"/>
    <n v="20140124"/>
    <d v="2014-01-24T00:00:00"/>
    <x v="3"/>
    <x v="3"/>
    <n v="1"/>
    <x v="11"/>
    <s v="Friday"/>
    <n v="6"/>
    <n v="20140205"/>
    <n v="20140131"/>
    <n v="11331"/>
    <x v="5586"/>
    <s v="M"/>
    <s v="F"/>
    <n v="1"/>
    <n v="100"/>
    <n v="6"/>
    <s v="Canada"/>
    <x v="5"/>
    <s v="North America"/>
    <s v="SO7497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63"/>
    <n v="41675"/>
    <n v="41670"/>
    <n v="21.903700000000001"/>
  </r>
  <r>
    <n v="529"/>
    <x v="8"/>
    <n v="37"/>
    <s v="Tires and Tubes"/>
    <n v="4"/>
    <x v="1"/>
    <n v="20140124"/>
    <d v="2014-01-24T00:00:00"/>
    <x v="3"/>
    <x v="3"/>
    <n v="1"/>
    <x v="11"/>
    <s v="Friday"/>
    <n v="6"/>
    <n v="20140205"/>
    <n v="20140131"/>
    <n v="29262"/>
    <x v="5587"/>
    <s v="S"/>
    <s v="F"/>
    <n v="1"/>
    <n v="100"/>
    <n v="1"/>
    <s v="Northwest"/>
    <x v="3"/>
    <s v="North America"/>
    <s v="SO74976"/>
    <n v="1"/>
    <n v="1"/>
    <n v="1"/>
    <n v="3.99"/>
    <n v="3.99"/>
    <n v="3.99"/>
    <n v="0"/>
    <n v="0"/>
    <n v="1.4923"/>
    <n v="1.4923"/>
    <n v="3.99"/>
    <n v="0.31919999999999998"/>
    <n v="9.98E-2"/>
    <m/>
    <m/>
    <n v="41663"/>
    <n v="41675"/>
    <n v="41670"/>
    <n v="2.4977"/>
  </r>
  <r>
    <n v="222"/>
    <x v="24"/>
    <n v="31"/>
    <s v="Helmets"/>
    <n v="4"/>
    <x v="1"/>
    <n v="20140124"/>
    <d v="2014-01-24T00:00:00"/>
    <x v="3"/>
    <x v="3"/>
    <n v="1"/>
    <x v="11"/>
    <s v="Friday"/>
    <n v="6"/>
    <n v="20140205"/>
    <n v="20140131"/>
    <n v="29262"/>
    <x v="5587"/>
    <s v="S"/>
    <s v="F"/>
    <n v="1"/>
    <n v="100"/>
    <n v="1"/>
    <s v="Northwest"/>
    <x v="3"/>
    <s v="North America"/>
    <s v="SO7497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63"/>
    <n v="41675"/>
    <n v="41670"/>
    <n v="21.903700000000001"/>
  </r>
  <r>
    <n v="463"/>
    <x v="49"/>
    <n v="20"/>
    <s v="Gloves"/>
    <n v="3"/>
    <x v="2"/>
    <n v="20140124"/>
    <d v="2014-01-24T00:00:00"/>
    <x v="3"/>
    <x v="3"/>
    <n v="1"/>
    <x v="11"/>
    <s v="Friday"/>
    <n v="6"/>
    <n v="20140205"/>
    <n v="20140131"/>
    <n v="29262"/>
    <x v="5587"/>
    <s v="S"/>
    <s v="F"/>
    <n v="1"/>
    <n v="100"/>
    <n v="1"/>
    <s v="Northwest"/>
    <x v="3"/>
    <s v="North America"/>
    <s v="SO74976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63"/>
    <n v="41675"/>
    <n v="41670"/>
    <n v="15.330699999999998"/>
  </r>
  <r>
    <n v="529"/>
    <x v="8"/>
    <n v="37"/>
    <s v="Tires and Tubes"/>
    <n v="4"/>
    <x v="1"/>
    <n v="20140124"/>
    <d v="2014-01-24T00:00:00"/>
    <x v="3"/>
    <x v="3"/>
    <n v="1"/>
    <x v="11"/>
    <s v="Friday"/>
    <n v="6"/>
    <n v="20140205"/>
    <n v="20140131"/>
    <n v="11502"/>
    <x v="5502"/>
    <s v="S"/>
    <s v="M"/>
    <n v="1"/>
    <n v="100"/>
    <n v="6"/>
    <s v="Canada"/>
    <x v="5"/>
    <s v="North America"/>
    <s v="SO74977"/>
    <n v="1"/>
    <n v="1"/>
    <n v="1"/>
    <n v="3.99"/>
    <n v="3.99"/>
    <n v="3.99"/>
    <n v="0"/>
    <n v="0"/>
    <n v="1.4923"/>
    <n v="1.4923"/>
    <n v="3.99"/>
    <n v="0.31919999999999998"/>
    <n v="9.98E-2"/>
    <m/>
    <m/>
    <n v="41663"/>
    <n v="41675"/>
    <n v="41670"/>
    <n v="2.4977"/>
  </r>
  <r>
    <n v="222"/>
    <x v="24"/>
    <n v="31"/>
    <s v="Helmets"/>
    <n v="4"/>
    <x v="1"/>
    <n v="20140124"/>
    <d v="2014-01-24T00:00:00"/>
    <x v="3"/>
    <x v="3"/>
    <n v="1"/>
    <x v="11"/>
    <s v="Friday"/>
    <n v="6"/>
    <n v="20140205"/>
    <n v="20140131"/>
    <n v="11502"/>
    <x v="5502"/>
    <s v="S"/>
    <s v="M"/>
    <n v="1"/>
    <n v="100"/>
    <n v="6"/>
    <s v="Canada"/>
    <x v="5"/>
    <s v="North America"/>
    <s v="SO7497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63"/>
    <n v="41675"/>
    <n v="41670"/>
    <n v="21.903700000000001"/>
  </r>
  <r>
    <n v="237"/>
    <x v="96"/>
    <n v="21"/>
    <s v="Jerseys"/>
    <n v="3"/>
    <x v="2"/>
    <n v="20140124"/>
    <d v="2014-01-24T00:00:00"/>
    <x v="3"/>
    <x v="3"/>
    <n v="1"/>
    <x v="11"/>
    <s v="Friday"/>
    <n v="6"/>
    <n v="20140205"/>
    <n v="20140131"/>
    <n v="11502"/>
    <x v="5502"/>
    <s v="S"/>
    <s v="M"/>
    <n v="1"/>
    <n v="100"/>
    <n v="6"/>
    <s v="Canada"/>
    <x v="5"/>
    <s v="North America"/>
    <s v="SO74977"/>
    <n v="3"/>
    <n v="1"/>
    <n v="1"/>
    <n v="49.99"/>
    <n v="49.99"/>
    <n v="49.99"/>
    <n v="0"/>
    <n v="0"/>
    <n v="38.4923"/>
    <n v="38.4923"/>
    <n v="49.99"/>
    <n v="3.9992000000000001"/>
    <n v="1.2498"/>
    <m/>
    <m/>
    <n v="41663"/>
    <n v="41675"/>
    <n v="41670"/>
    <n v="11.497700000000002"/>
  </r>
  <r>
    <n v="225"/>
    <x v="4"/>
    <n v="19"/>
    <s v="Caps"/>
    <n v="3"/>
    <x v="2"/>
    <n v="20140124"/>
    <d v="2014-01-24T00:00:00"/>
    <x v="3"/>
    <x v="3"/>
    <n v="1"/>
    <x v="11"/>
    <s v="Friday"/>
    <n v="6"/>
    <n v="20140205"/>
    <n v="20140131"/>
    <n v="11502"/>
    <x v="5502"/>
    <s v="S"/>
    <s v="M"/>
    <n v="1"/>
    <n v="100"/>
    <n v="6"/>
    <s v="Canada"/>
    <x v="5"/>
    <s v="North America"/>
    <s v="SO74977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63"/>
    <n v="41675"/>
    <n v="41670"/>
    <n v="2.0677000000000003"/>
  </r>
  <r>
    <n v="480"/>
    <x v="16"/>
    <n v="37"/>
    <s v="Tires and Tubes"/>
    <n v="4"/>
    <x v="1"/>
    <n v="20140124"/>
    <d v="2014-01-24T00:00:00"/>
    <x v="3"/>
    <x v="3"/>
    <n v="1"/>
    <x v="11"/>
    <s v="Friday"/>
    <n v="6"/>
    <n v="20140205"/>
    <n v="20140131"/>
    <n v="11219"/>
    <x v="5588"/>
    <s v="M"/>
    <s v="M"/>
    <n v="1"/>
    <n v="100"/>
    <n v="1"/>
    <s v="Northwest"/>
    <x v="3"/>
    <s v="North America"/>
    <s v="SO74978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63"/>
    <n v="41675"/>
    <n v="41670"/>
    <n v="1.4335"/>
  </r>
  <r>
    <n v="529"/>
    <x v="8"/>
    <n v="37"/>
    <s v="Tires and Tubes"/>
    <n v="4"/>
    <x v="1"/>
    <n v="20140124"/>
    <d v="2014-01-24T00:00:00"/>
    <x v="3"/>
    <x v="3"/>
    <n v="1"/>
    <x v="11"/>
    <s v="Friday"/>
    <n v="6"/>
    <n v="20140205"/>
    <n v="20140131"/>
    <n v="27735"/>
    <x v="5589"/>
    <s v="S"/>
    <s v="F"/>
    <n v="1"/>
    <n v="100"/>
    <n v="1"/>
    <s v="Northwest"/>
    <x v="3"/>
    <s v="North America"/>
    <s v="SO74979"/>
    <n v="1"/>
    <n v="1"/>
    <n v="1"/>
    <n v="3.99"/>
    <n v="3.99"/>
    <n v="3.99"/>
    <n v="0"/>
    <n v="0"/>
    <n v="1.4923"/>
    <n v="1.4923"/>
    <n v="3.99"/>
    <n v="0.31919999999999998"/>
    <n v="9.98E-2"/>
    <m/>
    <m/>
    <n v="41663"/>
    <n v="41675"/>
    <n v="41670"/>
    <n v="2.4977"/>
  </r>
  <r>
    <n v="538"/>
    <x v="26"/>
    <n v="37"/>
    <s v="Tires and Tubes"/>
    <n v="4"/>
    <x v="1"/>
    <n v="20140124"/>
    <d v="2014-01-24T00:00:00"/>
    <x v="3"/>
    <x v="3"/>
    <n v="1"/>
    <x v="11"/>
    <s v="Friday"/>
    <n v="6"/>
    <n v="20140205"/>
    <n v="20140131"/>
    <n v="27735"/>
    <x v="5589"/>
    <s v="S"/>
    <s v="F"/>
    <n v="1"/>
    <n v="100"/>
    <n v="1"/>
    <s v="Northwest"/>
    <x v="3"/>
    <s v="North America"/>
    <s v="SO74979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63"/>
    <n v="41675"/>
    <n v="41670"/>
    <n v="13.452699999999998"/>
  </r>
  <r>
    <n v="222"/>
    <x v="24"/>
    <n v="31"/>
    <s v="Helmets"/>
    <n v="4"/>
    <x v="1"/>
    <n v="20140124"/>
    <d v="2014-01-24T00:00:00"/>
    <x v="3"/>
    <x v="3"/>
    <n v="1"/>
    <x v="11"/>
    <s v="Friday"/>
    <n v="6"/>
    <n v="20140205"/>
    <n v="20140131"/>
    <n v="27735"/>
    <x v="5589"/>
    <s v="S"/>
    <s v="F"/>
    <n v="1"/>
    <n v="100"/>
    <n v="1"/>
    <s v="Northwest"/>
    <x v="3"/>
    <s v="North America"/>
    <s v="SO7497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63"/>
    <n v="41675"/>
    <n v="41670"/>
    <n v="21.903700000000001"/>
  </r>
  <r>
    <n v="467"/>
    <x v="53"/>
    <n v="20"/>
    <s v="Gloves"/>
    <n v="3"/>
    <x v="2"/>
    <n v="20140124"/>
    <d v="2014-01-24T00:00:00"/>
    <x v="3"/>
    <x v="3"/>
    <n v="1"/>
    <x v="11"/>
    <s v="Friday"/>
    <n v="6"/>
    <n v="20140205"/>
    <n v="20140131"/>
    <n v="27735"/>
    <x v="5589"/>
    <s v="S"/>
    <s v="F"/>
    <n v="1"/>
    <n v="100"/>
    <n v="1"/>
    <s v="Northwest"/>
    <x v="3"/>
    <s v="North America"/>
    <s v="SO74979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663"/>
    <n v="41675"/>
    <n v="41670"/>
    <n v="15.330699999999998"/>
  </r>
  <r>
    <n v="529"/>
    <x v="8"/>
    <n v="37"/>
    <s v="Tires and Tubes"/>
    <n v="4"/>
    <x v="1"/>
    <n v="20140124"/>
    <d v="2014-01-24T00:00:00"/>
    <x v="3"/>
    <x v="3"/>
    <n v="1"/>
    <x v="11"/>
    <s v="Friday"/>
    <n v="6"/>
    <n v="20140205"/>
    <n v="20140131"/>
    <n v="11642"/>
    <x v="5590"/>
    <s v="M"/>
    <s v="F"/>
    <n v="1"/>
    <n v="100"/>
    <n v="6"/>
    <s v="Canada"/>
    <x v="5"/>
    <s v="North America"/>
    <s v="SO74980"/>
    <n v="1"/>
    <n v="1"/>
    <n v="1"/>
    <n v="3.99"/>
    <n v="3.99"/>
    <n v="3.99"/>
    <n v="0"/>
    <n v="0"/>
    <n v="1.4923"/>
    <n v="1.4923"/>
    <n v="3.99"/>
    <n v="0.31919999999999998"/>
    <n v="9.98E-2"/>
    <m/>
    <m/>
    <n v="41663"/>
    <n v="41675"/>
    <n v="41670"/>
    <n v="2.4977"/>
  </r>
  <r>
    <n v="538"/>
    <x v="26"/>
    <n v="37"/>
    <s v="Tires and Tubes"/>
    <n v="4"/>
    <x v="1"/>
    <n v="20140124"/>
    <d v="2014-01-24T00:00:00"/>
    <x v="3"/>
    <x v="3"/>
    <n v="1"/>
    <x v="11"/>
    <s v="Friday"/>
    <n v="6"/>
    <n v="20140205"/>
    <n v="20140131"/>
    <n v="11642"/>
    <x v="5590"/>
    <s v="M"/>
    <s v="F"/>
    <n v="1"/>
    <n v="100"/>
    <n v="6"/>
    <s v="Canada"/>
    <x v="5"/>
    <s v="North America"/>
    <s v="SO74980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63"/>
    <n v="41675"/>
    <n v="41670"/>
    <n v="13.452699999999998"/>
  </r>
  <r>
    <n v="472"/>
    <x v="103"/>
    <n v="25"/>
    <s v="Vests"/>
    <n v="3"/>
    <x v="2"/>
    <n v="20140124"/>
    <d v="2014-01-24T00:00:00"/>
    <x v="3"/>
    <x v="3"/>
    <n v="1"/>
    <x v="11"/>
    <s v="Friday"/>
    <n v="6"/>
    <n v="20140205"/>
    <n v="20140131"/>
    <n v="11642"/>
    <x v="5590"/>
    <s v="M"/>
    <s v="F"/>
    <n v="1"/>
    <n v="100"/>
    <n v="6"/>
    <s v="Canada"/>
    <x v="5"/>
    <s v="North America"/>
    <s v="SO74980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63"/>
    <n v="41675"/>
    <n v="41670"/>
    <n v="39.751000000000005"/>
  </r>
  <r>
    <n v="535"/>
    <x v="101"/>
    <n v="37"/>
    <s v="Tires and Tubes"/>
    <n v="4"/>
    <x v="1"/>
    <n v="20140124"/>
    <d v="2014-01-24T00:00:00"/>
    <x v="3"/>
    <x v="3"/>
    <n v="1"/>
    <x v="11"/>
    <s v="Friday"/>
    <n v="6"/>
    <n v="20140205"/>
    <n v="20140131"/>
    <n v="26172"/>
    <x v="5591"/>
    <s v="S"/>
    <s v="F"/>
    <n v="1"/>
    <n v="100"/>
    <n v="4"/>
    <s v="Southwest"/>
    <x v="3"/>
    <s v="North America"/>
    <s v="SO7498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63"/>
    <n v="41675"/>
    <n v="41670"/>
    <n v="15.643699999999999"/>
  </r>
  <r>
    <n v="480"/>
    <x v="16"/>
    <n v="37"/>
    <s v="Tires and Tubes"/>
    <n v="4"/>
    <x v="1"/>
    <n v="20140124"/>
    <d v="2014-01-24T00:00:00"/>
    <x v="3"/>
    <x v="3"/>
    <n v="1"/>
    <x v="11"/>
    <s v="Friday"/>
    <n v="6"/>
    <n v="20140205"/>
    <n v="20140131"/>
    <n v="26172"/>
    <x v="5591"/>
    <s v="S"/>
    <s v="F"/>
    <n v="1"/>
    <n v="100"/>
    <n v="4"/>
    <s v="Southwest"/>
    <x v="3"/>
    <s v="North America"/>
    <s v="SO7498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63"/>
    <n v="41675"/>
    <n v="41670"/>
    <n v="1.4335"/>
  </r>
  <r>
    <n v="535"/>
    <x v="101"/>
    <n v="37"/>
    <s v="Tires and Tubes"/>
    <n v="4"/>
    <x v="1"/>
    <n v="20140124"/>
    <d v="2014-01-24T00:00:00"/>
    <x v="3"/>
    <x v="3"/>
    <n v="1"/>
    <x v="11"/>
    <s v="Friday"/>
    <n v="6"/>
    <n v="20140205"/>
    <n v="20140131"/>
    <n v="25877"/>
    <x v="5592"/>
    <s v="S"/>
    <s v="F"/>
    <n v="1"/>
    <n v="100"/>
    <n v="1"/>
    <s v="Northwest"/>
    <x v="3"/>
    <s v="North America"/>
    <s v="SO7498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63"/>
    <n v="41675"/>
    <n v="41670"/>
    <n v="15.643699999999999"/>
  </r>
  <r>
    <n v="528"/>
    <x v="44"/>
    <n v="37"/>
    <s v="Tires and Tubes"/>
    <n v="4"/>
    <x v="1"/>
    <n v="20140124"/>
    <d v="2014-01-24T00:00:00"/>
    <x v="3"/>
    <x v="3"/>
    <n v="1"/>
    <x v="11"/>
    <s v="Friday"/>
    <n v="6"/>
    <n v="20140205"/>
    <n v="20140131"/>
    <n v="25877"/>
    <x v="5592"/>
    <s v="S"/>
    <s v="F"/>
    <n v="1"/>
    <n v="100"/>
    <n v="1"/>
    <s v="Northwest"/>
    <x v="3"/>
    <s v="North America"/>
    <s v="SO7498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3"/>
    <n v="41675"/>
    <n v="41670"/>
    <n v="3.1237000000000004"/>
  </r>
  <r>
    <n v="234"/>
    <x v="57"/>
    <n v="21"/>
    <s v="Jerseys"/>
    <n v="3"/>
    <x v="2"/>
    <n v="20140124"/>
    <d v="2014-01-24T00:00:00"/>
    <x v="3"/>
    <x v="3"/>
    <n v="1"/>
    <x v="11"/>
    <s v="Friday"/>
    <n v="6"/>
    <n v="20140205"/>
    <n v="20140131"/>
    <n v="25877"/>
    <x v="5592"/>
    <s v="S"/>
    <s v="F"/>
    <n v="1"/>
    <n v="100"/>
    <n v="1"/>
    <s v="Northwest"/>
    <x v="3"/>
    <s v="North America"/>
    <s v="SO74982"/>
    <n v="3"/>
    <n v="1"/>
    <n v="1"/>
    <n v="49.99"/>
    <n v="49.99"/>
    <n v="49.99"/>
    <n v="0"/>
    <n v="0"/>
    <n v="38.4923"/>
    <n v="38.4923"/>
    <n v="49.99"/>
    <n v="3.9992000000000001"/>
    <n v="1.2498"/>
    <m/>
    <m/>
    <n v="41663"/>
    <n v="41675"/>
    <n v="41670"/>
    <n v="11.497700000000002"/>
  </r>
  <r>
    <n v="478"/>
    <x v="11"/>
    <n v="28"/>
    <s v="Bottles and Cages"/>
    <n v="4"/>
    <x v="1"/>
    <n v="20140124"/>
    <d v="2014-01-24T00:00:00"/>
    <x v="3"/>
    <x v="3"/>
    <n v="1"/>
    <x v="11"/>
    <s v="Friday"/>
    <n v="6"/>
    <n v="20140205"/>
    <n v="20140131"/>
    <n v="15251"/>
    <x v="5491"/>
    <s v="S"/>
    <s v="M"/>
    <n v="1"/>
    <n v="100"/>
    <n v="6"/>
    <s v="Canada"/>
    <x v="5"/>
    <s v="North America"/>
    <s v="SO74983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63"/>
    <n v="41675"/>
    <n v="41670"/>
    <n v="6.2537000000000003"/>
  </r>
  <r>
    <n v="477"/>
    <x v="10"/>
    <n v="28"/>
    <s v="Bottles and Cages"/>
    <n v="4"/>
    <x v="1"/>
    <n v="20140124"/>
    <d v="2014-01-24T00:00:00"/>
    <x v="3"/>
    <x v="3"/>
    <n v="1"/>
    <x v="11"/>
    <s v="Friday"/>
    <n v="6"/>
    <n v="20140205"/>
    <n v="20140131"/>
    <n v="15251"/>
    <x v="5491"/>
    <s v="S"/>
    <s v="M"/>
    <n v="1"/>
    <n v="100"/>
    <n v="6"/>
    <s v="Canada"/>
    <x v="5"/>
    <s v="North America"/>
    <s v="SO7498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3"/>
    <n v="41675"/>
    <n v="41670"/>
    <n v="3.1237000000000004"/>
  </r>
  <r>
    <n v="222"/>
    <x v="24"/>
    <n v="31"/>
    <s v="Helmets"/>
    <n v="4"/>
    <x v="1"/>
    <n v="20140124"/>
    <d v="2014-01-24T00:00:00"/>
    <x v="3"/>
    <x v="3"/>
    <n v="1"/>
    <x v="11"/>
    <s v="Friday"/>
    <n v="6"/>
    <n v="20140205"/>
    <n v="20140131"/>
    <n v="15251"/>
    <x v="5491"/>
    <s v="S"/>
    <s v="M"/>
    <n v="1"/>
    <n v="100"/>
    <n v="6"/>
    <s v="Canada"/>
    <x v="5"/>
    <s v="North America"/>
    <s v="SO7498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63"/>
    <n v="41675"/>
    <n v="41670"/>
    <n v="21.903700000000001"/>
  </r>
  <r>
    <n v="475"/>
    <x v="104"/>
    <n v="22"/>
    <s v="Shorts"/>
    <n v="3"/>
    <x v="2"/>
    <n v="20140124"/>
    <d v="2014-01-24T00:00:00"/>
    <x v="3"/>
    <x v="3"/>
    <n v="1"/>
    <x v="11"/>
    <s v="Friday"/>
    <n v="6"/>
    <n v="20140205"/>
    <n v="20140131"/>
    <n v="27562"/>
    <x v="5593"/>
    <s v="M"/>
    <s v="F"/>
    <n v="1"/>
    <n v="100"/>
    <n v="6"/>
    <s v="Canada"/>
    <x v="5"/>
    <s v="North America"/>
    <s v="SO74984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63"/>
    <n v="41675"/>
    <n v="41670"/>
    <n v="43.813699999999997"/>
  </r>
  <r>
    <n v="467"/>
    <x v="53"/>
    <n v="20"/>
    <s v="Gloves"/>
    <n v="3"/>
    <x v="2"/>
    <n v="20140124"/>
    <d v="2014-01-24T00:00:00"/>
    <x v="3"/>
    <x v="3"/>
    <n v="1"/>
    <x v="11"/>
    <s v="Friday"/>
    <n v="6"/>
    <n v="20140205"/>
    <n v="20140131"/>
    <n v="27562"/>
    <x v="5593"/>
    <s v="M"/>
    <s v="F"/>
    <n v="1"/>
    <n v="100"/>
    <n v="6"/>
    <s v="Canada"/>
    <x v="5"/>
    <s v="North America"/>
    <s v="SO74984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663"/>
    <n v="41675"/>
    <n v="41670"/>
    <n v="15.330699999999998"/>
  </r>
  <r>
    <n v="477"/>
    <x v="10"/>
    <n v="28"/>
    <s v="Bottles and Cages"/>
    <n v="4"/>
    <x v="1"/>
    <n v="20140124"/>
    <d v="2014-01-24T00:00:00"/>
    <x v="3"/>
    <x v="3"/>
    <n v="1"/>
    <x v="11"/>
    <s v="Friday"/>
    <n v="6"/>
    <n v="20140205"/>
    <n v="20140131"/>
    <n v="18668"/>
    <x v="5594"/>
    <s v="M"/>
    <s v="M"/>
    <n v="1"/>
    <n v="100"/>
    <n v="1"/>
    <s v="Northwest"/>
    <x v="3"/>
    <s v="North America"/>
    <s v="SO7498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3"/>
    <n v="41675"/>
    <n v="41670"/>
    <n v="3.1237000000000004"/>
  </r>
  <r>
    <n v="528"/>
    <x v="44"/>
    <n v="37"/>
    <s v="Tires and Tubes"/>
    <n v="4"/>
    <x v="1"/>
    <n v="20140124"/>
    <d v="2014-01-24T00:00:00"/>
    <x v="3"/>
    <x v="3"/>
    <n v="1"/>
    <x v="11"/>
    <s v="Friday"/>
    <n v="6"/>
    <n v="20140205"/>
    <n v="20140131"/>
    <n v="15361"/>
    <x v="5595"/>
    <s v="S"/>
    <s v="M"/>
    <n v="1"/>
    <n v="100"/>
    <n v="4"/>
    <s v="Southwest"/>
    <x v="3"/>
    <s v="North America"/>
    <s v="SO7498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3"/>
    <n v="41675"/>
    <n v="41670"/>
    <n v="3.1237000000000004"/>
  </r>
  <r>
    <n v="214"/>
    <x v="18"/>
    <n v="31"/>
    <s v="Helmets"/>
    <n v="4"/>
    <x v="1"/>
    <n v="20140124"/>
    <d v="2014-01-24T00:00:00"/>
    <x v="3"/>
    <x v="3"/>
    <n v="1"/>
    <x v="11"/>
    <s v="Friday"/>
    <n v="6"/>
    <n v="20140205"/>
    <n v="20140131"/>
    <n v="15361"/>
    <x v="5595"/>
    <s v="S"/>
    <s v="M"/>
    <n v="1"/>
    <n v="100"/>
    <n v="4"/>
    <s v="Southwest"/>
    <x v="3"/>
    <s v="North America"/>
    <s v="SO7498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63"/>
    <n v="41675"/>
    <n v="41670"/>
    <n v="21.903700000000001"/>
  </r>
  <r>
    <n v="528"/>
    <x v="44"/>
    <n v="37"/>
    <s v="Tires and Tubes"/>
    <n v="4"/>
    <x v="1"/>
    <n v="20140124"/>
    <d v="2014-01-24T00:00:00"/>
    <x v="3"/>
    <x v="3"/>
    <n v="1"/>
    <x v="11"/>
    <s v="Friday"/>
    <n v="6"/>
    <n v="20140205"/>
    <n v="20140131"/>
    <n v="20745"/>
    <x v="5596"/>
    <s v="M"/>
    <s v="F"/>
    <n v="1"/>
    <n v="100"/>
    <n v="6"/>
    <s v="Canada"/>
    <x v="5"/>
    <s v="North America"/>
    <s v="SO7498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3"/>
    <n v="41675"/>
    <n v="41670"/>
    <n v="3.1237000000000004"/>
  </r>
  <r>
    <n v="214"/>
    <x v="18"/>
    <n v="31"/>
    <s v="Helmets"/>
    <n v="4"/>
    <x v="1"/>
    <n v="20140124"/>
    <d v="2014-01-24T00:00:00"/>
    <x v="3"/>
    <x v="3"/>
    <n v="1"/>
    <x v="11"/>
    <s v="Friday"/>
    <n v="6"/>
    <n v="20140205"/>
    <n v="20140131"/>
    <n v="20745"/>
    <x v="5596"/>
    <s v="M"/>
    <s v="F"/>
    <n v="1"/>
    <n v="100"/>
    <n v="6"/>
    <s v="Canada"/>
    <x v="5"/>
    <s v="North America"/>
    <s v="SO7498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63"/>
    <n v="41675"/>
    <n v="41670"/>
    <n v="21.903700000000001"/>
  </r>
  <r>
    <n v="467"/>
    <x v="53"/>
    <n v="20"/>
    <s v="Gloves"/>
    <n v="3"/>
    <x v="2"/>
    <n v="20140124"/>
    <d v="2014-01-24T00:00:00"/>
    <x v="3"/>
    <x v="3"/>
    <n v="1"/>
    <x v="11"/>
    <s v="Friday"/>
    <n v="6"/>
    <n v="20140205"/>
    <n v="20140131"/>
    <n v="20745"/>
    <x v="5596"/>
    <s v="M"/>
    <s v="F"/>
    <n v="1"/>
    <n v="100"/>
    <n v="6"/>
    <s v="Canada"/>
    <x v="5"/>
    <s v="North America"/>
    <s v="SO74987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63"/>
    <n v="41675"/>
    <n v="41670"/>
    <n v="15.330699999999998"/>
  </r>
  <r>
    <n v="485"/>
    <x v="14"/>
    <n v="30"/>
    <s v="Fenders"/>
    <n v="4"/>
    <x v="1"/>
    <n v="20140124"/>
    <d v="2014-01-24T00:00:00"/>
    <x v="3"/>
    <x v="3"/>
    <n v="1"/>
    <x v="11"/>
    <s v="Friday"/>
    <n v="6"/>
    <n v="20140205"/>
    <n v="20140131"/>
    <n v="14258"/>
    <x v="5597"/>
    <s v="S"/>
    <s v="F"/>
    <n v="1"/>
    <n v="100"/>
    <n v="4"/>
    <s v="Southwest"/>
    <x v="3"/>
    <s v="North America"/>
    <s v="SO7498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63"/>
    <n v="41675"/>
    <n v="41670"/>
    <n v="13.759500000000001"/>
  </r>
  <r>
    <n v="225"/>
    <x v="4"/>
    <n v="19"/>
    <s v="Caps"/>
    <n v="3"/>
    <x v="2"/>
    <n v="20140124"/>
    <d v="2014-01-24T00:00:00"/>
    <x v="3"/>
    <x v="3"/>
    <n v="1"/>
    <x v="11"/>
    <s v="Friday"/>
    <n v="6"/>
    <n v="20140205"/>
    <n v="20140131"/>
    <n v="14258"/>
    <x v="5597"/>
    <s v="S"/>
    <s v="F"/>
    <n v="1"/>
    <n v="100"/>
    <n v="4"/>
    <s v="Southwest"/>
    <x v="3"/>
    <s v="North America"/>
    <s v="SO74988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63"/>
    <n v="41675"/>
    <n v="41670"/>
    <n v="2.0677000000000003"/>
  </r>
  <r>
    <n v="228"/>
    <x v="95"/>
    <n v="21"/>
    <s v="Jerseys"/>
    <n v="3"/>
    <x v="2"/>
    <n v="20140124"/>
    <d v="2014-01-24T00:00:00"/>
    <x v="3"/>
    <x v="3"/>
    <n v="1"/>
    <x v="11"/>
    <s v="Friday"/>
    <n v="6"/>
    <n v="20140205"/>
    <n v="20140131"/>
    <n v="14258"/>
    <x v="5597"/>
    <s v="S"/>
    <s v="F"/>
    <n v="1"/>
    <n v="100"/>
    <n v="4"/>
    <s v="Southwest"/>
    <x v="3"/>
    <s v="North America"/>
    <s v="SO74988"/>
    <n v="3"/>
    <n v="1"/>
    <n v="1"/>
    <n v="49.99"/>
    <n v="49.99"/>
    <n v="49.99"/>
    <n v="0"/>
    <n v="0"/>
    <n v="38.4923"/>
    <n v="38.4923"/>
    <n v="49.99"/>
    <n v="3.9992000000000001"/>
    <n v="1.2498"/>
    <m/>
    <m/>
    <n v="41663"/>
    <n v="41675"/>
    <n v="41670"/>
    <n v="11.497700000000002"/>
  </r>
  <r>
    <n v="485"/>
    <x v="14"/>
    <n v="30"/>
    <s v="Fenders"/>
    <n v="4"/>
    <x v="1"/>
    <n v="20140124"/>
    <d v="2014-01-24T00:00:00"/>
    <x v="3"/>
    <x v="3"/>
    <n v="1"/>
    <x v="11"/>
    <s v="Friday"/>
    <n v="6"/>
    <n v="20140205"/>
    <n v="20140131"/>
    <n v="13875"/>
    <x v="5598"/>
    <s v="M"/>
    <s v="F"/>
    <n v="1"/>
    <n v="100"/>
    <n v="4"/>
    <s v="Southwest"/>
    <x v="3"/>
    <s v="North America"/>
    <s v="SO7498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63"/>
    <n v="41675"/>
    <n v="41670"/>
    <n v="13.759500000000001"/>
  </r>
  <r>
    <n v="480"/>
    <x v="16"/>
    <n v="37"/>
    <s v="Tires and Tubes"/>
    <n v="4"/>
    <x v="1"/>
    <n v="20140124"/>
    <d v="2014-01-24T00:00:00"/>
    <x v="3"/>
    <x v="3"/>
    <n v="1"/>
    <x v="11"/>
    <s v="Friday"/>
    <n v="6"/>
    <n v="20140205"/>
    <n v="20140131"/>
    <n v="13875"/>
    <x v="5598"/>
    <s v="M"/>
    <s v="F"/>
    <n v="1"/>
    <n v="100"/>
    <n v="4"/>
    <s v="Southwest"/>
    <x v="3"/>
    <s v="North America"/>
    <s v="SO7498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63"/>
    <n v="41675"/>
    <n v="41670"/>
    <n v="1.4335"/>
  </r>
  <r>
    <n v="485"/>
    <x v="14"/>
    <n v="30"/>
    <s v="Fenders"/>
    <n v="4"/>
    <x v="1"/>
    <n v="20140124"/>
    <d v="2014-01-24T00:00:00"/>
    <x v="3"/>
    <x v="3"/>
    <n v="1"/>
    <x v="11"/>
    <s v="Friday"/>
    <n v="6"/>
    <n v="20140205"/>
    <n v="20140131"/>
    <n v="16035"/>
    <x v="5599"/>
    <s v="M"/>
    <s v="M"/>
    <n v="1"/>
    <n v="100"/>
    <n v="10"/>
    <s v="United Kingdom"/>
    <x v="1"/>
    <s v="Europe"/>
    <s v="SO7499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63"/>
    <n v="41675"/>
    <n v="41670"/>
    <n v="13.759500000000001"/>
  </r>
  <r>
    <n v="465"/>
    <x v="37"/>
    <n v="20"/>
    <s v="Gloves"/>
    <n v="3"/>
    <x v="2"/>
    <n v="20140124"/>
    <d v="2014-01-24T00:00:00"/>
    <x v="3"/>
    <x v="3"/>
    <n v="1"/>
    <x v="11"/>
    <s v="Friday"/>
    <n v="6"/>
    <n v="20140205"/>
    <n v="20140131"/>
    <n v="16035"/>
    <x v="5599"/>
    <s v="M"/>
    <s v="M"/>
    <n v="1"/>
    <n v="100"/>
    <n v="10"/>
    <s v="United Kingdom"/>
    <x v="1"/>
    <s v="Europe"/>
    <s v="SO74990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663"/>
    <n v="41675"/>
    <n v="41670"/>
    <n v="15.330699999999998"/>
  </r>
  <r>
    <n v="540"/>
    <x v="6"/>
    <n v="37"/>
    <s v="Tires and Tubes"/>
    <n v="4"/>
    <x v="1"/>
    <n v="20140124"/>
    <d v="2014-01-24T00:00:00"/>
    <x v="3"/>
    <x v="3"/>
    <n v="1"/>
    <x v="11"/>
    <s v="Friday"/>
    <n v="6"/>
    <n v="20140205"/>
    <n v="20140131"/>
    <n v="28406"/>
    <x v="5600"/>
    <s v="M"/>
    <s v="M"/>
    <n v="1"/>
    <n v="100"/>
    <n v="7"/>
    <s v="France"/>
    <x v="0"/>
    <s v="Europe"/>
    <s v="SO74991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63"/>
    <n v="41675"/>
    <n v="41670"/>
    <n v="20.407600000000002"/>
  </r>
  <r>
    <n v="472"/>
    <x v="103"/>
    <n v="25"/>
    <s v="Vests"/>
    <n v="3"/>
    <x v="2"/>
    <n v="20140124"/>
    <d v="2014-01-24T00:00:00"/>
    <x v="3"/>
    <x v="3"/>
    <n v="1"/>
    <x v="11"/>
    <s v="Friday"/>
    <n v="6"/>
    <n v="20140205"/>
    <n v="20140131"/>
    <n v="28406"/>
    <x v="5600"/>
    <s v="M"/>
    <s v="M"/>
    <n v="1"/>
    <n v="100"/>
    <n v="7"/>
    <s v="France"/>
    <x v="0"/>
    <s v="Europe"/>
    <s v="SO74991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63"/>
    <n v="41675"/>
    <n v="41670"/>
    <n v="39.751000000000005"/>
  </r>
  <r>
    <n v="529"/>
    <x v="8"/>
    <n v="37"/>
    <s v="Tires and Tubes"/>
    <n v="4"/>
    <x v="1"/>
    <n v="20140124"/>
    <d v="2014-01-24T00:00:00"/>
    <x v="3"/>
    <x v="3"/>
    <n v="1"/>
    <x v="11"/>
    <s v="Friday"/>
    <n v="6"/>
    <n v="20140205"/>
    <n v="20140131"/>
    <n v="28406"/>
    <x v="5600"/>
    <s v="M"/>
    <s v="M"/>
    <n v="1"/>
    <n v="100"/>
    <n v="7"/>
    <s v="France"/>
    <x v="0"/>
    <s v="Europe"/>
    <s v="SO74991"/>
    <n v="3"/>
    <n v="1"/>
    <n v="1"/>
    <n v="3.99"/>
    <n v="3.99"/>
    <n v="3.99"/>
    <n v="0"/>
    <n v="0"/>
    <n v="1.4923"/>
    <n v="1.4923"/>
    <n v="3.99"/>
    <n v="0.31919999999999998"/>
    <n v="9.98E-2"/>
    <m/>
    <m/>
    <n v="41663"/>
    <n v="41675"/>
    <n v="41670"/>
    <n v="2.4977"/>
  </r>
  <r>
    <n v="539"/>
    <x v="41"/>
    <n v="37"/>
    <s v="Tires and Tubes"/>
    <n v="4"/>
    <x v="1"/>
    <n v="20140124"/>
    <d v="2014-01-24T00:00:00"/>
    <x v="3"/>
    <x v="3"/>
    <n v="1"/>
    <x v="11"/>
    <s v="Friday"/>
    <n v="6"/>
    <n v="20140205"/>
    <n v="20140131"/>
    <n v="18003"/>
    <x v="5601"/>
    <s v="M"/>
    <s v="M"/>
    <n v="1"/>
    <n v="100"/>
    <n v="8"/>
    <s v="Germany"/>
    <x v="2"/>
    <s v="Europe"/>
    <s v="SO7499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63"/>
    <n v="41675"/>
    <n v="41670"/>
    <n v="15.643699999999999"/>
  </r>
  <r>
    <n v="529"/>
    <x v="8"/>
    <n v="37"/>
    <s v="Tires and Tubes"/>
    <n v="4"/>
    <x v="1"/>
    <n v="20140124"/>
    <d v="2014-01-24T00:00:00"/>
    <x v="3"/>
    <x v="3"/>
    <n v="1"/>
    <x v="11"/>
    <s v="Friday"/>
    <n v="6"/>
    <n v="20140205"/>
    <n v="20140131"/>
    <n v="18003"/>
    <x v="5601"/>
    <s v="M"/>
    <s v="M"/>
    <n v="1"/>
    <n v="100"/>
    <n v="8"/>
    <s v="Germany"/>
    <x v="2"/>
    <s v="Europe"/>
    <s v="SO74992"/>
    <n v="2"/>
    <n v="1"/>
    <n v="1"/>
    <n v="3.99"/>
    <n v="3.99"/>
    <n v="3.99"/>
    <n v="0"/>
    <n v="0"/>
    <n v="1.4923"/>
    <n v="1.4923"/>
    <n v="3.99"/>
    <n v="0.31919999999999998"/>
    <n v="9.98E-2"/>
    <m/>
    <m/>
    <n v="41663"/>
    <n v="41675"/>
    <n v="41670"/>
    <n v="2.4977"/>
  </r>
  <r>
    <n v="222"/>
    <x v="24"/>
    <n v="31"/>
    <s v="Helmets"/>
    <n v="4"/>
    <x v="1"/>
    <n v="20140124"/>
    <d v="2014-01-24T00:00:00"/>
    <x v="3"/>
    <x v="3"/>
    <n v="1"/>
    <x v="11"/>
    <s v="Friday"/>
    <n v="6"/>
    <n v="20140205"/>
    <n v="20140131"/>
    <n v="18003"/>
    <x v="5601"/>
    <s v="M"/>
    <s v="M"/>
    <n v="1"/>
    <n v="100"/>
    <n v="8"/>
    <s v="Germany"/>
    <x v="2"/>
    <s v="Europe"/>
    <s v="SO7499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63"/>
    <n v="41675"/>
    <n v="41670"/>
    <n v="21.903700000000001"/>
  </r>
  <r>
    <n v="477"/>
    <x v="10"/>
    <n v="28"/>
    <s v="Bottles and Cages"/>
    <n v="4"/>
    <x v="1"/>
    <n v="20140124"/>
    <d v="2014-01-24T00:00:00"/>
    <x v="3"/>
    <x v="3"/>
    <n v="1"/>
    <x v="11"/>
    <s v="Friday"/>
    <n v="6"/>
    <n v="20140205"/>
    <n v="20140131"/>
    <n v="22493"/>
    <x v="5602"/>
    <s v="S"/>
    <s v="M"/>
    <n v="1"/>
    <n v="100"/>
    <n v="8"/>
    <s v="Germany"/>
    <x v="2"/>
    <s v="Europe"/>
    <s v="SO7499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3"/>
    <n v="41675"/>
    <n v="41670"/>
    <n v="3.1237000000000004"/>
  </r>
  <r>
    <n v="541"/>
    <x v="48"/>
    <n v="37"/>
    <s v="Tires and Tubes"/>
    <n v="4"/>
    <x v="1"/>
    <n v="20140124"/>
    <d v="2014-01-24T00:00:00"/>
    <x v="3"/>
    <x v="3"/>
    <n v="1"/>
    <x v="11"/>
    <s v="Friday"/>
    <n v="6"/>
    <n v="20140205"/>
    <n v="20140131"/>
    <n v="28566"/>
    <x v="5603"/>
    <s v="S"/>
    <s v="M"/>
    <n v="1"/>
    <n v="100"/>
    <n v="8"/>
    <s v="Germany"/>
    <x v="2"/>
    <s v="Europe"/>
    <s v="SO74994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63"/>
    <n v="41675"/>
    <n v="41670"/>
    <n v="18.1477"/>
  </r>
  <r>
    <n v="530"/>
    <x v="47"/>
    <n v="37"/>
    <s v="Tires and Tubes"/>
    <n v="4"/>
    <x v="1"/>
    <n v="20140124"/>
    <d v="2014-01-24T00:00:00"/>
    <x v="3"/>
    <x v="3"/>
    <n v="1"/>
    <x v="11"/>
    <s v="Friday"/>
    <n v="6"/>
    <n v="20140205"/>
    <n v="20140131"/>
    <n v="28566"/>
    <x v="5603"/>
    <s v="S"/>
    <s v="M"/>
    <n v="1"/>
    <n v="100"/>
    <n v="8"/>
    <s v="Germany"/>
    <x v="2"/>
    <s v="Europe"/>
    <s v="SO7499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3"/>
    <n v="41675"/>
    <n v="41670"/>
    <n v="3.1237000000000004"/>
  </r>
  <r>
    <n v="463"/>
    <x v="49"/>
    <n v="20"/>
    <s v="Gloves"/>
    <n v="3"/>
    <x v="2"/>
    <n v="20140124"/>
    <d v="2014-01-24T00:00:00"/>
    <x v="3"/>
    <x v="3"/>
    <n v="1"/>
    <x v="11"/>
    <s v="Friday"/>
    <n v="6"/>
    <n v="20140205"/>
    <n v="20140131"/>
    <n v="28566"/>
    <x v="5603"/>
    <s v="S"/>
    <s v="M"/>
    <n v="1"/>
    <n v="100"/>
    <n v="8"/>
    <s v="Germany"/>
    <x v="2"/>
    <s v="Europe"/>
    <s v="SO74994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63"/>
    <n v="41675"/>
    <n v="41670"/>
    <n v="15.330699999999998"/>
  </r>
  <r>
    <n v="538"/>
    <x v="26"/>
    <n v="37"/>
    <s v="Tires and Tubes"/>
    <n v="4"/>
    <x v="1"/>
    <n v="20140124"/>
    <d v="2014-01-24T00:00:00"/>
    <x v="3"/>
    <x v="3"/>
    <n v="1"/>
    <x v="11"/>
    <s v="Friday"/>
    <n v="6"/>
    <n v="20140205"/>
    <n v="20140131"/>
    <n v="22538"/>
    <x v="5604"/>
    <s v="S"/>
    <s v="F"/>
    <n v="1"/>
    <n v="100"/>
    <n v="7"/>
    <s v="France"/>
    <x v="0"/>
    <s v="Europe"/>
    <s v="SO74995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63"/>
    <n v="41675"/>
    <n v="41670"/>
    <n v="13.452699999999998"/>
  </r>
  <r>
    <n v="530"/>
    <x v="47"/>
    <n v="37"/>
    <s v="Tires and Tubes"/>
    <n v="4"/>
    <x v="1"/>
    <n v="20140124"/>
    <d v="2014-01-24T00:00:00"/>
    <x v="3"/>
    <x v="3"/>
    <n v="1"/>
    <x v="11"/>
    <s v="Friday"/>
    <n v="6"/>
    <n v="20140205"/>
    <n v="20140131"/>
    <n v="26371"/>
    <x v="5605"/>
    <s v="M"/>
    <s v="F"/>
    <n v="1"/>
    <n v="100"/>
    <n v="7"/>
    <s v="France"/>
    <x v="0"/>
    <s v="Europe"/>
    <s v="SO7499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3"/>
    <n v="41675"/>
    <n v="41670"/>
    <n v="3.1237000000000004"/>
  </r>
  <r>
    <n v="541"/>
    <x v="48"/>
    <n v="37"/>
    <s v="Tires and Tubes"/>
    <n v="4"/>
    <x v="1"/>
    <n v="20140124"/>
    <d v="2014-01-24T00:00:00"/>
    <x v="3"/>
    <x v="3"/>
    <n v="1"/>
    <x v="11"/>
    <s v="Friday"/>
    <n v="6"/>
    <n v="20140205"/>
    <n v="20140131"/>
    <n v="26371"/>
    <x v="5605"/>
    <s v="M"/>
    <s v="F"/>
    <n v="1"/>
    <n v="100"/>
    <n v="7"/>
    <s v="France"/>
    <x v="0"/>
    <s v="Europe"/>
    <s v="SO74996"/>
    <n v="2"/>
    <n v="1"/>
    <n v="1"/>
    <n v="28.99"/>
    <n v="28.99"/>
    <n v="28.99"/>
    <n v="0"/>
    <n v="0"/>
    <n v="10.8423"/>
    <n v="10.8423"/>
    <n v="28.99"/>
    <n v="2.3191999999999999"/>
    <n v="0.7248"/>
    <m/>
    <m/>
    <n v="41663"/>
    <n v="41675"/>
    <n v="41670"/>
    <n v="18.1477"/>
  </r>
  <r>
    <n v="530"/>
    <x v="47"/>
    <n v="37"/>
    <s v="Tires and Tubes"/>
    <n v="4"/>
    <x v="1"/>
    <n v="20140124"/>
    <d v="2014-01-24T00:00:00"/>
    <x v="3"/>
    <x v="3"/>
    <n v="1"/>
    <x v="11"/>
    <s v="Friday"/>
    <n v="6"/>
    <n v="20140205"/>
    <n v="20140131"/>
    <n v="12801"/>
    <x v="5606"/>
    <s v="S"/>
    <s v="F"/>
    <n v="1"/>
    <n v="100"/>
    <n v="8"/>
    <s v="Germany"/>
    <x v="2"/>
    <s v="Europe"/>
    <s v="SO7499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3"/>
    <n v="41675"/>
    <n v="41670"/>
    <n v="3.1237000000000004"/>
  </r>
  <r>
    <n v="467"/>
    <x v="53"/>
    <n v="20"/>
    <s v="Gloves"/>
    <n v="3"/>
    <x v="2"/>
    <n v="20140124"/>
    <d v="2014-01-24T00:00:00"/>
    <x v="3"/>
    <x v="3"/>
    <n v="1"/>
    <x v="11"/>
    <s v="Friday"/>
    <n v="6"/>
    <n v="20140205"/>
    <n v="20140131"/>
    <n v="12801"/>
    <x v="5606"/>
    <s v="S"/>
    <s v="F"/>
    <n v="1"/>
    <n v="100"/>
    <n v="8"/>
    <s v="Germany"/>
    <x v="2"/>
    <s v="Europe"/>
    <s v="SO74997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663"/>
    <n v="41675"/>
    <n v="41670"/>
    <n v="15.330699999999998"/>
  </r>
  <r>
    <n v="485"/>
    <x v="14"/>
    <n v="30"/>
    <s v="Fenders"/>
    <n v="4"/>
    <x v="1"/>
    <n v="20140123"/>
    <d v="2014-01-23T00:00:00"/>
    <x v="3"/>
    <x v="3"/>
    <n v="1"/>
    <x v="11"/>
    <s v="Thursday"/>
    <n v="5"/>
    <n v="20140204"/>
    <n v="20140130"/>
    <n v="19086"/>
    <x v="5607"/>
    <s v="S"/>
    <s v="M"/>
    <n v="1"/>
    <n v="100"/>
    <n v="9"/>
    <s v="Australia"/>
    <x v="4"/>
    <s v="Pacific"/>
    <s v="SO7493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62"/>
    <n v="41674"/>
    <n v="41669"/>
    <n v="13.759500000000001"/>
  </r>
  <r>
    <n v="489"/>
    <x v="60"/>
    <n v="21"/>
    <s v="Jerseys"/>
    <n v="3"/>
    <x v="2"/>
    <n v="20140123"/>
    <d v="2014-01-23T00:00:00"/>
    <x v="3"/>
    <x v="3"/>
    <n v="1"/>
    <x v="11"/>
    <s v="Thursday"/>
    <n v="5"/>
    <n v="20140204"/>
    <n v="20140130"/>
    <n v="19086"/>
    <x v="5607"/>
    <s v="S"/>
    <s v="M"/>
    <n v="1"/>
    <n v="100"/>
    <n v="9"/>
    <s v="Australia"/>
    <x v="4"/>
    <s v="Pacific"/>
    <s v="SO74937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62"/>
    <n v="41674"/>
    <n v="41669"/>
    <n v="12.417700000000004"/>
  </r>
  <r>
    <n v="528"/>
    <x v="44"/>
    <n v="37"/>
    <s v="Tires and Tubes"/>
    <n v="4"/>
    <x v="1"/>
    <n v="20140123"/>
    <d v="2014-01-23T00:00:00"/>
    <x v="3"/>
    <x v="3"/>
    <n v="1"/>
    <x v="11"/>
    <s v="Thursday"/>
    <n v="5"/>
    <n v="20140204"/>
    <n v="20140130"/>
    <n v="25232"/>
    <x v="5608"/>
    <s v="M"/>
    <s v="F"/>
    <n v="1"/>
    <n v="100"/>
    <n v="9"/>
    <s v="Australia"/>
    <x v="4"/>
    <s v="Pacific"/>
    <s v="SO7493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n v="3.1237000000000004"/>
  </r>
  <r>
    <n v="484"/>
    <x v="94"/>
    <n v="29"/>
    <s v="Cleaners"/>
    <n v="4"/>
    <x v="1"/>
    <n v="20140123"/>
    <d v="2014-01-23T00:00:00"/>
    <x v="3"/>
    <x v="3"/>
    <n v="1"/>
    <x v="11"/>
    <s v="Thursday"/>
    <n v="5"/>
    <n v="20140204"/>
    <n v="20140130"/>
    <n v="25232"/>
    <x v="5608"/>
    <s v="M"/>
    <s v="F"/>
    <n v="1"/>
    <n v="100"/>
    <n v="9"/>
    <s v="Australia"/>
    <x v="4"/>
    <s v="Pacific"/>
    <s v="SO74938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62"/>
    <n v="41674"/>
    <n v="41669"/>
    <n v="4.9767000000000001"/>
  </r>
  <r>
    <n v="529"/>
    <x v="8"/>
    <n v="37"/>
    <s v="Tires and Tubes"/>
    <n v="4"/>
    <x v="1"/>
    <n v="20140123"/>
    <d v="2014-01-23T00:00:00"/>
    <x v="3"/>
    <x v="3"/>
    <n v="1"/>
    <x v="11"/>
    <s v="Thursday"/>
    <n v="5"/>
    <n v="20140204"/>
    <n v="20140130"/>
    <n v="13005"/>
    <x v="5609"/>
    <s v="M"/>
    <s v="F"/>
    <n v="1"/>
    <n v="100"/>
    <n v="9"/>
    <s v="Australia"/>
    <x v="4"/>
    <s v="Pacific"/>
    <s v="SO74939"/>
    <n v="1"/>
    <n v="1"/>
    <n v="1"/>
    <n v="3.99"/>
    <n v="3.99"/>
    <n v="3.99"/>
    <n v="0"/>
    <n v="0"/>
    <n v="1.4923"/>
    <n v="1.4923"/>
    <n v="3.99"/>
    <n v="0.31919999999999998"/>
    <n v="9.98E-2"/>
    <m/>
    <m/>
    <n v="41662"/>
    <n v="41674"/>
    <n v="41669"/>
    <n v="2.4977"/>
  </r>
  <r>
    <n v="486"/>
    <x v="61"/>
    <n v="27"/>
    <s v="Bike Stands"/>
    <n v="4"/>
    <x v="1"/>
    <n v="20140123"/>
    <d v="2014-01-23T00:00:00"/>
    <x v="3"/>
    <x v="3"/>
    <n v="1"/>
    <x v="11"/>
    <s v="Thursday"/>
    <n v="5"/>
    <n v="20140204"/>
    <n v="20140130"/>
    <n v="13005"/>
    <x v="5609"/>
    <s v="M"/>
    <s v="F"/>
    <n v="1"/>
    <n v="100"/>
    <n v="9"/>
    <s v="Australia"/>
    <x v="4"/>
    <s v="Pacific"/>
    <s v="SO74939"/>
    <n v="2"/>
    <n v="1"/>
    <n v="1"/>
    <n v="159"/>
    <n v="159"/>
    <n v="159"/>
    <n v="0"/>
    <n v="0"/>
    <n v="59.466000000000001"/>
    <n v="59.466000000000001"/>
    <n v="159"/>
    <n v="12.72"/>
    <n v="3.9750000000000001"/>
    <m/>
    <m/>
    <n v="41662"/>
    <n v="41674"/>
    <n v="41669"/>
    <n v="99.533999999999992"/>
  </r>
  <r>
    <n v="490"/>
    <x v="3"/>
    <n v="21"/>
    <s v="Jerseys"/>
    <n v="3"/>
    <x v="2"/>
    <n v="20140123"/>
    <d v="2014-01-23T00:00:00"/>
    <x v="3"/>
    <x v="3"/>
    <n v="1"/>
    <x v="11"/>
    <s v="Thursday"/>
    <n v="5"/>
    <n v="20140204"/>
    <n v="20140130"/>
    <n v="14557"/>
    <x v="5610"/>
    <s v="M"/>
    <s v="M"/>
    <n v="1"/>
    <n v="100"/>
    <n v="9"/>
    <s v="Australia"/>
    <x v="4"/>
    <s v="Pacific"/>
    <s v="SO74940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62"/>
    <n v="41674"/>
    <n v="41669"/>
    <n v="12.417700000000004"/>
  </r>
  <r>
    <n v="231"/>
    <x v="62"/>
    <n v="21"/>
    <s v="Jerseys"/>
    <n v="3"/>
    <x v="2"/>
    <n v="20140123"/>
    <d v="2014-01-23T00:00:00"/>
    <x v="3"/>
    <x v="3"/>
    <n v="1"/>
    <x v="11"/>
    <s v="Thursday"/>
    <n v="5"/>
    <n v="20140204"/>
    <n v="20140130"/>
    <n v="11131"/>
    <x v="5611"/>
    <s v="M"/>
    <s v="F"/>
    <n v="1"/>
    <n v="100"/>
    <n v="6"/>
    <s v="Canada"/>
    <x v="5"/>
    <s v="North America"/>
    <s v="SO74941"/>
    <n v="1"/>
    <n v="1"/>
    <n v="1"/>
    <n v="49.99"/>
    <n v="49.99"/>
    <n v="49.99"/>
    <n v="0"/>
    <n v="0"/>
    <n v="38.4923"/>
    <n v="38.4923"/>
    <n v="49.99"/>
    <n v="3.9992000000000001"/>
    <n v="1.2498"/>
    <m/>
    <m/>
    <n v="41662"/>
    <n v="41674"/>
    <n v="41669"/>
    <n v="11.497700000000002"/>
  </r>
  <r>
    <n v="539"/>
    <x v="41"/>
    <n v="37"/>
    <s v="Tires and Tubes"/>
    <n v="4"/>
    <x v="1"/>
    <n v="20140123"/>
    <d v="2014-01-23T00:00:00"/>
    <x v="3"/>
    <x v="3"/>
    <n v="1"/>
    <x v="11"/>
    <s v="Thursday"/>
    <n v="5"/>
    <n v="20140204"/>
    <n v="20140130"/>
    <n v="27216"/>
    <x v="5612"/>
    <s v="M"/>
    <s v="F"/>
    <n v="1"/>
    <n v="100"/>
    <n v="4"/>
    <s v="Southwest"/>
    <x v="3"/>
    <s v="North America"/>
    <s v="SO7494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62"/>
    <n v="41674"/>
    <n v="41669"/>
    <n v="15.643699999999999"/>
  </r>
  <r>
    <n v="529"/>
    <x v="8"/>
    <n v="37"/>
    <s v="Tires and Tubes"/>
    <n v="4"/>
    <x v="1"/>
    <n v="20140123"/>
    <d v="2014-01-23T00:00:00"/>
    <x v="3"/>
    <x v="3"/>
    <n v="1"/>
    <x v="11"/>
    <s v="Thursday"/>
    <n v="5"/>
    <n v="20140204"/>
    <n v="20140130"/>
    <n v="27216"/>
    <x v="5612"/>
    <s v="M"/>
    <s v="F"/>
    <n v="1"/>
    <n v="100"/>
    <n v="4"/>
    <s v="Southwest"/>
    <x v="3"/>
    <s v="North America"/>
    <s v="SO74942"/>
    <n v="2"/>
    <n v="1"/>
    <n v="1"/>
    <n v="3.99"/>
    <n v="3.99"/>
    <n v="3.99"/>
    <n v="0"/>
    <n v="0"/>
    <n v="1.4923"/>
    <n v="1.4923"/>
    <n v="3.99"/>
    <n v="0.31919999999999998"/>
    <n v="9.98E-2"/>
    <m/>
    <m/>
    <n v="41662"/>
    <n v="41674"/>
    <n v="41669"/>
    <n v="2.4977"/>
  </r>
  <r>
    <n v="225"/>
    <x v="4"/>
    <n v="19"/>
    <s v="Caps"/>
    <n v="3"/>
    <x v="2"/>
    <n v="20140123"/>
    <d v="2014-01-23T00:00:00"/>
    <x v="3"/>
    <x v="3"/>
    <n v="1"/>
    <x v="11"/>
    <s v="Thursday"/>
    <n v="5"/>
    <n v="20140204"/>
    <n v="20140130"/>
    <n v="27216"/>
    <x v="5612"/>
    <s v="M"/>
    <s v="F"/>
    <n v="1"/>
    <n v="100"/>
    <n v="4"/>
    <s v="Southwest"/>
    <x v="3"/>
    <s v="North America"/>
    <s v="SO74942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62"/>
    <n v="41674"/>
    <n v="41669"/>
    <n v="2.0677000000000003"/>
  </r>
  <r>
    <n v="541"/>
    <x v="48"/>
    <n v="37"/>
    <s v="Tires and Tubes"/>
    <n v="4"/>
    <x v="1"/>
    <n v="20140123"/>
    <d v="2014-01-23T00:00:00"/>
    <x v="3"/>
    <x v="3"/>
    <n v="1"/>
    <x v="11"/>
    <s v="Thursday"/>
    <n v="5"/>
    <n v="20140204"/>
    <n v="20140130"/>
    <n v="27383"/>
    <x v="5613"/>
    <s v="S"/>
    <s v="M"/>
    <n v="1"/>
    <n v="100"/>
    <n v="4"/>
    <s v="Southwest"/>
    <x v="3"/>
    <s v="North America"/>
    <s v="SO74943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62"/>
    <n v="41674"/>
    <n v="41669"/>
    <n v="18.1477"/>
  </r>
  <r>
    <n v="530"/>
    <x v="47"/>
    <n v="37"/>
    <s v="Tires and Tubes"/>
    <n v="4"/>
    <x v="1"/>
    <n v="20140123"/>
    <d v="2014-01-23T00:00:00"/>
    <x v="3"/>
    <x v="3"/>
    <n v="1"/>
    <x v="11"/>
    <s v="Thursday"/>
    <n v="5"/>
    <n v="20140204"/>
    <n v="20140130"/>
    <n v="27383"/>
    <x v="5613"/>
    <s v="S"/>
    <s v="M"/>
    <n v="1"/>
    <n v="100"/>
    <n v="4"/>
    <s v="Southwest"/>
    <x v="3"/>
    <s v="North America"/>
    <s v="SO7494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n v="3.1237000000000004"/>
  </r>
  <r>
    <n v="222"/>
    <x v="24"/>
    <n v="31"/>
    <s v="Helmets"/>
    <n v="4"/>
    <x v="1"/>
    <n v="20140123"/>
    <d v="2014-01-23T00:00:00"/>
    <x v="3"/>
    <x v="3"/>
    <n v="1"/>
    <x v="11"/>
    <s v="Thursday"/>
    <n v="5"/>
    <n v="20140204"/>
    <n v="20140130"/>
    <n v="27383"/>
    <x v="5613"/>
    <s v="S"/>
    <s v="M"/>
    <n v="1"/>
    <n v="100"/>
    <n v="4"/>
    <s v="Southwest"/>
    <x v="3"/>
    <s v="North America"/>
    <s v="SO7494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62"/>
    <n v="41674"/>
    <n v="41669"/>
    <n v="21.903700000000001"/>
  </r>
  <r>
    <n v="529"/>
    <x v="8"/>
    <n v="37"/>
    <s v="Tires and Tubes"/>
    <n v="4"/>
    <x v="1"/>
    <n v="20140123"/>
    <d v="2014-01-23T00:00:00"/>
    <x v="3"/>
    <x v="3"/>
    <n v="1"/>
    <x v="11"/>
    <s v="Thursday"/>
    <n v="5"/>
    <n v="20140204"/>
    <n v="20140130"/>
    <n v="28634"/>
    <x v="5614"/>
    <s v="S"/>
    <s v="M"/>
    <n v="1"/>
    <n v="100"/>
    <n v="1"/>
    <s v="Northwest"/>
    <x v="3"/>
    <s v="North America"/>
    <s v="SO74944"/>
    <n v="1"/>
    <n v="1"/>
    <n v="1"/>
    <n v="3.99"/>
    <n v="3.99"/>
    <n v="3.99"/>
    <n v="0"/>
    <n v="0"/>
    <n v="1.4923"/>
    <n v="1.4923"/>
    <n v="3.99"/>
    <n v="0.31919999999999998"/>
    <n v="9.98E-2"/>
    <m/>
    <m/>
    <n v="41662"/>
    <n v="41674"/>
    <n v="41669"/>
    <n v="2.4977"/>
  </r>
  <r>
    <n v="539"/>
    <x v="41"/>
    <n v="37"/>
    <s v="Tires and Tubes"/>
    <n v="4"/>
    <x v="1"/>
    <n v="20140123"/>
    <d v="2014-01-23T00:00:00"/>
    <x v="3"/>
    <x v="3"/>
    <n v="1"/>
    <x v="11"/>
    <s v="Thursday"/>
    <n v="5"/>
    <n v="20140204"/>
    <n v="20140130"/>
    <n v="28634"/>
    <x v="5614"/>
    <s v="S"/>
    <s v="M"/>
    <n v="1"/>
    <n v="100"/>
    <n v="1"/>
    <s v="Northwest"/>
    <x v="3"/>
    <s v="North America"/>
    <s v="SO74944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62"/>
    <n v="41674"/>
    <n v="41669"/>
    <n v="15.643699999999999"/>
  </r>
  <r>
    <n v="214"/>
    <x v="18"/>
    <n v="31"/>
    <s v="Helmets"/>
    <n v="4"/>
    <x v="1"/>
    <n v="20140123"/>
    <d v="2014-01-23T00:00:00"/>
    <x v="3"/>
    <x v="3"/>
    <n v="1"/>
    <x v="11"/>
    <s v="Thursday"/>
    <n v="5"/>
    <n v="20140204"/>
    <n v="20140130"/>
    <n v="28634"/>
    <x v="5614"/>
    <s v="S"/>
    <s v="M"/>
    <n v="1"/>
    <n v="100"/>
    <n v="1"/>
    <s v="Northwest"/>
    <x v="3"/>
    <s v="North America"/>
    <s v="SO7494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62"/>
    <n v="41674"/>
    <n v="41669"/>
    <n v="21.903700000000001"/>
  </r>
  <r>
    <n v="489"/>
    <x v="60"/>
    <n v="21"/>
    <s v="Jerseys"/>
    <n v="3"/>
    <x v="2"/>
    <n v="20140123"/>
    <d v="2014-01-23T00:00:00"/>
    <x v="3"/>
    <x v="3"/>
    <n v="1"/>
    <x v="11"/>
    <s v="Thursday"/>
    <n v="5"/>
    <n v="20140204"/>
    <n v="20140130"/>
    <n v="28634"/>
    <x v="5614"/>
    <s v="S"/>
    <s v="M"/>
    <n v="1"/>
    <n v="100"/>
    <n v="1"/>
    <s v="Northwest"/>
    <x v="3"/>
    <s v="North America"/>
    <s v="SO74944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62"/>
    <n v="41674"/>
    <n v="41669"/>
    <n v="12.417700000000004"/>
  </r>
  <r>
    <n v="225"/>
    <x v="4"/>
    <n v="19"/>
    <s v="Caps"/>
    <n v="3"/>
    <x v="2"/>
    <n v="20140123"/>
    <d v="2014-01-23T00:00:00"/>
    <x v="3"/>
    <x v="3"/>
    <n v="1"/>
    <x v="11"/>
    <s v="Thursday"/>
    <n v="5"/>
    <n v="20140204"/>
    <n v="20140130"/>
    <n v="28634"/>
    <x v="5614"/>
    <s v="S"/>
    <s v="M"/>
    <n v="1"/>
    <n v="100"/>
    <n v="1"/>
    <s v="Northwest"/>
    <x v="3"/>
    <s v="North America"/>
    <s v="SO74944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62"/>
    <n v="41674"/>
    <n v="41669"/>
    <n v="2.0677000000000003"/>
  </r>
  <r>
    <n v="530"/>
    <x v="47"/>
    <n v="37"/>
    <s v="Tires and Tubes"/>
    <n v="4"/>
    <x v="1"/>
    <n v="20140123"/>
    <d v="2014-01-23T00:00:00"/>
    <x v="3"/>
    <x v="3"/>
    <n v="1"/>
    <x v="11"/>
    <s v="Thursday"/>
    <n v="5"/>
    <n v="20140204"/>
    <n v="20140130"/>
    <n v="27434"/>
    <x v="5615"/>
    <s v="S"/>
    <s v="M"/>
    <n v="1"/>
    <n v="100"/>
    <n v="4"/>
    <s v="Southwest"/>
    <x v="3"/>
    <s v="North America"/>
    <s v="SO7494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n v="3.1237000000000004"/>
  </r>
  <r>
    <n v="541"/>
    <x v="48"/>
    <n v="37"/>
    <s v="Tires and Tubes"/>
    <n v="4"/>
    <x v="1"/>
    <n v="20140123"/>
    <d v="2014-01-23T00:00:00"/>
    <x v="3"/>
    <x v="3"/>
    <n v="1"/>
    <x v="11"/>
    <s v="Thursday"/>
    <n v="5"/>
    <n v="20140204"/>
    <n v="20140130"/>
    <n v="27434"/>
    <x v="5615"/>
    <s v="S"/>
    <s v="M"/>
    <n v="1"/>
    <n v="100"/>
    <n v="4"/>
    <s v="Southwest"/>
    <x v="3"/>
    <s v="North America"/>
    <s v="SO74945"/>
    <n v="2"/>
    <n v="1"/>
    <n v="1"/>
    <n v="28.99"/>
    <n v="28.99"/>
    <n v="28.99"/>
    <n v="0"/>
    <n v="0"/>
    <n v="10.8423"/>
    <n v="10.8423"/>
    <n v="28.99"/>
    <n v="2.3191999999999999"/>
    <n v="0.7248"/>
    <m/>
    <m/>
    <n v="41662"/>
    <n v="41674"/>
    <n v="41669"/>
    <n v="18.1477"/>
  </r>
  <r>
    <n v="480"/>
    <x v="16"/>
    <n v="37"/>
    <s v="Tires and Tubes"/>
    <n v="4"/>
    <x v="1"/>
    <n v="20140123"/>
    <d v="2014-01-23T00:00:00"/>
    <x v="3"/>
    <x v="3"/>
    <n v="1"/>
    <x v="11"/>
    <s v="Thursday"/>
    <n v="5"/>
    <n v="20140204"/>
    <n v="20140130"/>
    <n v="27434"/>
    <x v="5615"/>
    <s v="S"/>
    <s v="M"/>
    <n v="1"/>
    <n v="100"/>
    <n v="4"/>
    <s v="Southwest"/>
    <x v="3"/>
    <s v="North America"/>
    <s v="SO7494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62"/>
    <n v="41674"/>
    <n v="41669"/>
    <n v="1.4335"/>
  </r>
  <r>
    <n v="541"/>
    <x v="48"/>
    <n v="37"/>
    <s v="Tires and Tubes"/>
    <n v="4"/>
    <x v="1"/>
    <n v="20140123"/>
    <d v="2014-01-23T00:00:00"/>
    <x v="3"/>
    <x v="3"/>
    <n v="1"/>
    <x v="11"/>
    <s v="Thursday"/>
    <n v="5"/>
    <n v="20140204"/>
    <n v="20140130"/>
    <n v="27480"/>
    <x v="5616"/>
    <s v="S"/>
    <s v="F"/>
    <n v="1"/>
    <n v="100"/>
    <n v="4"/>
    <s v="Southwest"/>
    <x v="3"/>
    <s v="North America"/>
    <s v="SO74946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62"/>
    <n v="41674"/>
    <n v="41669"/>
    <n v="18.1477"/>
  </r>
  <r>
    <n v="530"/>
    <x v="47"/>
    <n v="37"/>
    <s v="Tires and Tubes"/>
    <n v="4"/>
    <x v="1"/>
    <n v="20140123"/>
    <d v="2014-01-23T00:00:00"/>
    <x v="3"/>
    <x v="3"/>
    <n v="1"/>
    <x v="11"/>
    <s v="Thursday"/>
    <n v="5"/>
    <n v="20140204"/>
    <n v="20140130"/>
    <n v="27480"/>
    <x v="5616"/>
    <s v="S"/>
    <s v="F"/>
    <n v="1"/>
    <n v="100"/>
    <n v="4"/>
    <s v="Southwest"/>
    <x v="3"/>
    <s v="North America"/>
    <s v="SO7494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n v="3.1237000000000004"/>
  </r>
  <r>
    <n v="222"/>
    <x v="24"/>
    <n v="31"/>
    <s v="Helmets"/>
    <n v="4"/>
    <x v="1"/>
    <n v="20140123"/>
    <d v="2014-01-23T00:00:00"/>
    <x v="3"/>
    <x v="3"/>
    <n v="1"/>
    <x v="11"/>
    <s v="Thursday"/>
    <n v="5"/>
    <n v="20140204"/>
    <n v="20140130"/>
    <n v="27480"/>
    <x v="5616"/>
    <s v="S"/>
    <s v="F"/>
    <n v="1"/>
    <n v="100"/>
    <n v="4"/>
    <s v="Southwest"/>
    <x v="3"/>
    <s v="North America"/>
    <s v="SO7494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62"/>
    <n v="41674"/>
    <n v="41669"/>
    <n v="21.903700000000001"/>
  </r>
  <r>
    <n v="237"/>
    <x v="96"/>
    <n v="21"/>
    <s v="Jerseys"/>
    <n v="3"/>
    <x v="2"/>
    <n v="20140123"/>
    <d v="2014-01-23T00:00:00"/>
    <x v="3"/>
    <x v="3"/>
    <n v="1"/>
    <x v="11"/>
    <s v="Thursday"/>
    <n v="5"/>
    <n v="20140204"/>
    <n v="20140130"/>
    <n v="27480"/>
    <x v="5616"/>
    <s v="S"/>
    <s v="F"/>
    <n v="1"/>
    <n v="100"/>
    <n v="4"/>
    <s v="Southwest"/>
    <x v="3"/>
    <s v="North America"/>
    <s v="SO74946"/>
    <n v="4"/>
    <n v="1"/>
    <n v="1"/>
    <n v="49.99"/>
    <n v="49.99"/>
    <n v="49.99"/>
    <n v="0"/>
    <n v="0"/>
    <n v="38.4923"/>
    <n v="38.4923"/>
    <n v="49.99"/>
    <n v="3.9992000000000001"/>
    <n v="1.2498"/>
    <m/>
    <m/>
    <n v="41662"/>
    <n v="41674"/>
    <n v="41669"/>
    <n v="11.497700000000002"/>
  </r>
  <r>
    <n v="529"/>
    <x v="8"/>
    <n v="37"/>
    <s v="Tires and Tubes"/>
    <n v="4"/>
    <x v="1"/>
    <n v="20140123"/>
    <d v="2014-01-23T00:00:00"/>
    <x v="3"/>
    <x v="3"/>
    <n v="1"/>
    <x v="11"/>
    <s v="Thursday"/>
    <n v="5"/>
    <n v="20140204"/>
    <n v="20140130"/>
    <n v="24686"/>
    <x v="5617"/>
    <s v="S"/>
    <s v="F"/>
    <n v="1"/>
    <n v="100"/>
    <n v="4"/>
    <s v="Southwest"/>
    <x v="3"/>
    <s v="North America"/>
    <s v="SO74947"/>
    <n v="1"/>
    <n v="1"/>
    <n v="1"/>
    <n v="3.99"/>
    <n v="3.99"/>
    <n v="3.99"/>
    <n v="0"/>
    <n v="0"/>
    <n v="1.4923"/>
    <n v="1.4923"/>
    <n v="3.99"/>
    <n v="0.31919999999999998"/>
    <n v="9.98E-2"/>
    <m/>
    <m/>
    <n v="41662"/>
    <n v="41674"/>
    <n v="41669"/>
    <n v="2.4977"/>
  </r>
  <r>
    <n v="540"/>
    <x v="6"/>
    <n v="37"/>
    <s v="Tires and Tubes"/>
    <n v="4"/>
    <x v="1"/>
    <n v="20140123"/>
    <d v="2014-01-23T00:00:00"/>
    <x v="3"/>
    <x v="3"/>
    <n v="1"/>
    <x v="11"/>
    <s v="Thursday"/>
    <n v="5"/>
    <n v="20140204"/>
    <n v="20140130"/>
    <n v="24686"/>
    <x v="5617"/>
    <s v="S"/>
    <s v="F"/>
    <n v="1"/>
    <n v="100"/>
    <n v="4"/>
    <s v="Southwest"/>
    <x v="3"/>
    <s v="North America"/>
    <s v="SO74947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62"/>
    <n v="41674"/>
    <n v="41669"/>
    <n v="20.407600000000002"/>
  </r>
  <r>
    <n v="480"/>
    <x v="16"/>
    <n v="37"/>
    <s v="Tires and Tubes"/>
    <n v="4"/>
    <x v="1"/>
    <n v="20140123"/>
    <d v="2014-01-23T00:00:00"/>
    <x v="3"/>
    <x v="3"/>
    <n v="1"/>
    <x v="11"/>
    <s v="Thursday"/>
    <n v="5"/>
    <n v="20140204"/>
    <n v="20140130"/>
    <n v="24686"/>
    <x v="5617"/>
    <s v="S"/>
    <s v="F"/>
    <n v="1"/>
    <n v="100"/>
    <n v="4"/>
    <s v="Southwest"/>
    <x v="3"/>
    <s v="North America"/>
    <s v="SO7494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62"/>
    <n v="41674"/>
    <n v="41669"/>
    <n v="1.4335"/>
  </r>
  <r>
    <n v="536"/>
    <x v="56"/>
    <n v="37"/>
    <s v="Tires and Tubes"/>
    <n v="4"/>
    <x v="1"/>
    <n v="20140123"/>
    <d v="2014-01-23T00:00:00"/>
    <x v="3"/>
    <x v="3"/>
    <n v="1"/>
    <x v="11"/>
    <s v="Thursday"/>
    <n v="5"/>
    <n v="20140204"/>
    <n v="20140130"/>
    <n v="23684"/>
    <x v="5618"/>
    <s v="S"/>
    <s v="F"/>
    <n v="1"/>
    <n v="100"/>
    <n v="4"/>
    <s v="Southwest"/>
    <x v="3"/>
    <s v="North America"/>
    <s v="SO7494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62"/>
    <n v="41674"/>
    <n v="41669"/>
    <n v="18.773699999999998"/>
  </r>
  <r>
    <n v="528"/>
    <x v="44"/>
    <n v="37"/>
    <s v="Tires and Tubes"/>
    <n v="4"/>
    <x v="1"/>
    <n v="20140123"/>
    <d v="2014-01-23T00:00:00"/>
    <x v="3"/>
    <x v="3"/>
    <n v="1"/>
    <x v="11"/>
    <s v="Thursday"/>
    <n v="5"/>
    <n v="20140204"/>
    <n v="20140130"/>
    <n v="23684"/>
    <x v="5618"/>
    <s v="S"/>
    <s v="F"/>
    <n v="1"/>
    <n v="100"/>
    <n v="4"/>
    <s v="Southwest"/>
    <x v="3"/>
    <s v="North America"/>
    <s v="SO7494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n v="3.1237000000000004"/>
  </r>
  <r>
    <n v="536"/>
    <x v="56"/>
    <n v="37"/>
    <s v="Tires and Tubes"/>
    <n v="4"/>
    <x v="1"/>
    <n v="20140123"/>
    <d v="2014-01-23T00:00:00"/>
    <x v="3"/>
    <x v="3"/>
    <n v="1"/>
    <x v="11"/>
    <s v="Thursday"/>
    <n v="5"/>
    <n v="20140204"/>
    <n v="20140130"/>
    <n v="11823"/>
    <x v="5619"/>
    <s v="M"/>
    <s v="F"/>
    <n v="1"/>
    <n v="100"/>
    <n v="6"/>
    <s v="Canada"/>
    <x v="5"/>
    <s v="North America"/>
    <s v="SO74949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62"/>
    <n v="41674"/>
    <n v="41669"/>
    <n v="18.773699999999998"/>
  </r>
  <r>
    <n v="528"/>
    <x v="44"/>
    <n v="37"/>
    <s v="Tires and Tubes"/>
    <n v="4"/>
    <x v="1"/>
    <n v="20140123"/>
    <d v="2014-01-23T00:00:00"/>
    <x v="3"/>
    <x v="3"/>
    <n v="1"/>
    <x v="11"/>
    <s v="Thursday"/>
    <n v="5"/>
    <n v="20140204"/>
    <n v="20140130"/>
    <n v="11823"/>
    <x v="5619"/>
    <s v="M"/>
    <s v="F"/>
    <n v="1"/>
    <n v="100"/>
    <n v="6"/>
    <s v="Canada"/>
    <x v="5"/>
    <s v="North America"/>
    <s v="SO7494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n v="3.1237000000000004"/>
  </r>
  <r>
    <n v="217"/>
    <x v="36"/>
    <n v="31"/>
    <s v="Helmets"/>
    <n v="4"/>
    <x v="1"/>
    <n v="20140123"/>
    <d v="2014-01-23T00:00:00"/>
    <x v="3"/>
    <x v="3"/>
    <n v="1"/>
    <x v="11"/>
    <s v="Thursday"/>
    <n v="5"/>
    <n v="20140204"/>
    <n v="20140130"/>
    <n v="11823"/>
    <x v="5619"/>
    <s v="M"/>
    <s v="F"/>
    <n v="1"/>
    <n v="100"/>
    <n v="6"/>
    <s v="Canada"/>
    <x v="5"/>
    <s v="North America"/>
    <s v="SO7494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62"/>
    <n v="41674"/>
    <n v="41669"/>
    <n v="21.903700000000001"/>
  </r>
  <r>
    <n v="478"/>
    <x v="11"/>
    <n v="28"/>
    <s v="Bottles and Cages"/>
    <n v="4"/>
    <x v="1"/>
    <n v="20140123"/>
    <d v="2014-01-23T00:00:00"/>
    <x v="3"/>
    <x v="3"/>
    <n v="1"/>
    <x v="11"/>
    <s v="Thursday"/>
    <n v="5"/>
    <n v="20140204"/>
    <n v="20140130"/>
    <n v="21757"/>
    <x v="5620"/>
    <s v="M"/>
    <s v="M"/>
    <n v="1"/>
    <n v="100"/>
    <n v="1"/>
    <s v="Northwest"/>
    <x v="3"/>
    <s v="North America"/>
    <s v="SO74950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62"/>
    <n v="41674"/>
    <n v="41669"/>
    <n v="6.2537000000000003"/>
  </r>
  <r>
    <n v="477"/>
    <x v="10"/>
    <n v="28"/>
    <s v="Bottles and Cages"/>
    <n v="4"/>
    <x v="1"/>
    <n v="20140123"/>
    <d v="2014-01-23T00:00:00"/>
    <x v="3"/>
    <x v="3"/>
    <n v="1"/>
    <x v="11"/>
    <s v="Thursday"/>
    <n v="5"/>
    <n v="20140204"/>
    <n v="20140130"/>
    <n v="21757"/>
    <x v="5620"/>
    <s v="M"/>
    <s v="M"/>
    <n v="1"/>
    <n v="100"/>
    <n v="1"/>
    <s v="Northwest"/>
    <x v="3"/>
    <s v="North America"/>
    <s v="SO7495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n v="3.1237000000000004"/>
  </r>
  <r>
    <n v="222"/>
    <x v="24"/>
    <n v="31"/>
    <s v="Helmets"/>
    <n v="4"/>
    <x v="1"/>
    <n v="20140123"/>
    <d v="2014-01-23T00:00:00"/>
    <x v="3"/>
    <x v="3"/>
    <n v="1"/>
    <x v="11"/>
    <s v="Thursday"/>
    <n v="5"/>
    <n v="20140204"/>
    <n v="20140130"/>
    <n v="21757"/>
    <x v="5620"/>
    <s v="M"/>
    <s v="M"/>
    <n v="1"/>
    <n v="100"/>
    <n v="1"/>
    <s v="Northwest"/>
    <x v="3"/>
    <s v="North America"/>
    <s v="SO7495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62"/>
    <n v="41674"/>
    <n v="41669"/>
    <n v="21.903700000000001"/>
  </r>
  <r>
    <n v="465"/>
    <x v="37"/>
    <n v="20"/>
    <s v="Gloves"/>
    <n v="3"/>
    <x v="2"/>
    <n v="20140123"/>
    <d v="2014-01-23T00:00:00"/>
    <x v="3"/>
    <x v="3"/>
    <n v="1"/>
    <x v="11"/>
    <s v="Thursday"/>
    <n v="5"/>
    <n v="20140204"/>
    <n v="20140130"/>
    <n v="21757"/>
    <x v="5620"/>
    <s v="M"/>
    <s v="M"/>
    <n v="1"/>
    <n v="100"/>
    <n v="1"/>
    <s v="Northwest"/>
    <x v="3"/>
    <s v="North America"/>
    <s v="SO74950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662"/>
    <n v="41674"/>
    <n v="41669"/>
    <n v="15.330699999999998"/>
  </r>
  <r>
    <n v="478"/>
    <x v="11"/>
    <n v="28"/>
    <s v="Bottles and Cages"/>
    <n v="4"/>
    <x v="1"/>
    <n v="20140123"/>
    <d v="2014-01-23T00:00:00"/>
    <x v="3"/>
    <x v="3"/>
    <n v="1"/>
    <x v="11"/>
    <s v="Thursday"/>
    <n v="5"/>
    <n v="20140204"/>
    <n v="20140130"/>
    <n v="20784"/>
    <x v="5621"/>
    <s v="M"/>
    <s v="M"/>
    <n v="1"/>
    <n v="100"/>
    <n v="4"/>
    <s v="Southwest"/>
    <x v="3"/>
    <s v="North America"/>
    <s v="SO74951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62"/>
    <n v="41674"/>
    <n v="41669"/>
    <n v="6.2537000000000003"/>
  </r>
  <r>
    <n v="478"/>
    <x v="11"/>
    <n v="28"/>
    <s v="Bottles and Cages"/>
    <n v="4"/>
    <x v="1"/>
    <n v="20140123"/>
    <d v="2014-01-23T00:00:00"/>
    <x v="3"/>
    <x v="3"/>
    <n v="1"/>
    <x v="11"/>
    <s v="Thursday"/>
    <n v="5"/>
    <n v="20140204"/>
    <n v="20140130"/>
    <n v="16506"/>
    <x v="5622"/>
    <s v="M"/>
    <s v="F"/>
    <n v="1"/>
    <n v="100"/>
    <n v="6"/>
    <s v="Canada"/>
    <x v="5"/>
    <s v="North America"/>
    <s v="SO74952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62"/>
    <n v="41674"/>
    <n v="41669"/>
    <n v="6.2537000000000003"/>
  </r>
  <r>
    <n v="478"/>
    <x v="11"/>
    <n v="28"/>
    <s v="Bottles and Cages"/>
    <n v="4"/>
    <x v="1"/>
    <n v="20140123"/>
    <d v="2014-01-23T00:00:00"/>
    <x v="3"/>
    <x v="3"/>
    <n v="1"/>
    <x v="11"/>
    <s v="Thursday"/>
    <n v="5"/>
    <n v="20140204"/>
    <n v="20140130"/>
    <n v="12136"/>
    <x v="5623"/>
    <s v="M"/>
    <s v="M"/>
    <n v="1"/>
    <n v="100"/>
    <n v="6"/>
    <s v="Canada"/>
    <x v="5"/>
    <s v="North America"/>
    <s v="SO74953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62"/>
    <n v="41674"/>
    <n v="41669"/>
    <n v="6.2537000000000003"/>
  </r>
  <r>
    <n v="477"/>
    <x v="10"/>
    <n v="28"/>
    <s v="Bottles and Cages"/>
    <n v="4"/>
    <x v="1"/>
    <n v="20140123"/>
    <d v="2014-01-23T00:00:00"/>
    <x v="3"/>
    <x v="3"/>
    <n v="1"/>
    <x v="11"/>
    <s v="Thursday"/>
    <n v="5"/>
    <n v="20140204"/>
    <n v="20140130"/>
    <n v="12136"/>
    <x v="5623"/>
    <s v="M"/>
    <s v="M"/>
    <n v="1"/>
    <n v="100"/>
    <n v="6"/>
    <s v="Canada"/>
    <x v="5"/>
    <s v="North America"/>
    <s v="SO7495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n v="3.1237000000000004"/>
  </r>
  <r>
    <n v="217"/>
    <x v="36"/>
    <n v="31"/>
    <s v="Helmets"/>
    <n v="4"/>
    <x v="1"/>
    <n v="20140123"/>
    <d v="2014-01-23T00:00:00"/>
    <x v="3"/>
    <x v="3"/>
    <n v="1"/>
    <x v="11"/>
    <s v="Thursday"/>
    <n v="5"/>
    <n v="20140204"/>
    <n v="20140130"/>
    <n v="12136"/>
    <x v="5623"/>
    <s v="M"/>
    <s v="M"/>
    <n v="1"/>
    <n v="100"/>
    <n v="6"/>
    <s v="Canada"/>
    <x v="5"/>
    <s v="North America"/>
    <s v="SO7495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62"/>
    <n v="41674"/>
    <n v="41669"/>
    <n v="21.903700000000001"/>
  </r>
  <r>
    <n v="474"/>
    <x v="98"/>
    <n v="22"/>
    <s v="Shorts"/>
    <n v="3"/>
    <x v="2"/>
    <n v="20140123"/>
    <d v="2014-01-23T00:00:00"/>
    <x v="3"/>
    <x v="3"/>
    <n v="1"/>
    <x v="11"/>
    <s v="Thursday"/>
    <n v="5"/>
    <n v="20140204"/>
    <n v="20140130"/>
    <n v="19226"/>
    <x v="5624"/>
    <s v="M"/>
    <s v="M"/>
    <n v="1"/>
    <n v="100"/>
    <n v="4"/>
    <s v="Southwest"/>
    <x v="3"/>
    <s v="North America"/>
    <s v="SO74954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62"/>
    <n v="41674"/>
    <n v="41669"/>
    <n v="43.813699999999997"/>
  </r>
  <r>
    <n v="237"/>
    <x v="96"/>
    <n v="21"/>
    <s v="Jerseys"/>
    <n v="3"/>
    <x v="2"/>
    <n v="20140123"/>
    <d v="2014-01-23T00:00:00"/>
    <x v="3"/>
    <x v="3"/>
    <n v="1"/>
    <x v="11"/>
    <s v="Thursday"/>
    <n v="5"/>
    <n v="20140204"/>
    <n v="20140130"/>
    <n v="19226"/>
    <x v="5624"/>
    <s v="M"/>
    <s v="M"/>
    <n v="1"/>
    <n v="100"/>
    <n v="4"/>
    <s v="Southwest"/>
    <x v="3"/>
    <s v="North America"/>
    <s v="SO74954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62"/>
    <n v="41674"/>
    <n v="41669"/>
    <n v="11.497700000000002"/>
  </r>
  <r>
    <n v="477"/>
    <x v="10"/>
    <n v="28"/>
    <s v="Bottles and Cages"/>
    <n v="4"/>
    <x v="1"/>
    <n v="20140123"/>
    <d v="2014-01-23T00:00:00"/>
    <x v="3"/>
    <x v="3"/>
    <n v="1"/>
    <x v="11"/>
    <s v="Thursday"/>
    <n v="5"/>
    <n v="20140204"/>
    <n v="20140130"/>
    <n v="18070"/>
    <x v="5625"/>
    <s v="M"/>
    <s v="F"/>
    <n v="1"/>
    <n v="100"/>
    <n v="4"/>
    <s v="Southwest"/>
    <x v="3"/>
    <s v="North America"/>
    <s v="SO7495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n v="3.1237000000000004"/>
  </r>
  <r>
    <n v="477"/>
    <x v="10"/>
    <n v="28"/>
    <s v="Bottles and Cages"/>
    <n v="4"/>
    <x v="1"/>
    <n v="20140123"/>
    <d v="2014-01-23T00:00:00"/>
    <x v="3"/>
    <x v="3"/>
    <n v="1"/>
    <x v="11"/>
    <s v="Thursday"/>
    <n v="5"/>
    <n v="20140204"/>
    <n v="20140130"/>
    <n v="17697"/>
    <x v="5626"/>
    <s v="S"/>
    <s v="M"/>
    <n v="1"/>
    <n v="100"/>
    <n v="4"/>
    <s v="Southwest"/>
    <x v="3"/>
    <s v="North America"/>
    <s v="SO7495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n v="3.1237000000000004"/>
  </r>
  <r>
    <n v="528"/>
    <x v="44"/>
    <n v="37"/>
    <s v="Tires and Tubes"/>
    <n v="4"/>
    <x v="1"/>
    <n v="20140123"/>
    <d v="2014-01-23T00:00:00"/>
    <x v="3"/>
    <x v="3"/>
    <n v="1"/>
    <x v="11"/>
    <s v="Thursday"/>
    <n v="5"/>
    <n v="20140204"/>
    <n v="20140130"/>
    <n v="16060"/>
    <x v="5627"/>
    <s v="M"/>
    <s v="M"/>
    <n v="1"/>
    <n v="100"/>
    <n v="4"/>
    <s v="Southwest"/>
    <x v="3"/>
    <s v="North America"/>
    <s v="SO7495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n v="3.1237000000000004"/>
  </r>
  <r>
    <n v="480"/>
    <x v="16"/>
    <n v="37"/>
    <s v="Tires and Tubes"/>
    <n v="4"/>
    <x v="1"/>
    <n v="20140123"/>
    <d v="2014-01-23T00:00:00"/>
    <x v="3"/>
    <x v="3"/>
    <n v="1"/>
    <x v="11"/>
    <s v="Thursday"/>
    <n v="5"/>
    <n v="20140204"/>
    <n v="20140130"/>
    <n v="16060"/>
    <x v="5627"/>
    <s v="M"/>
    <s v="M"/>
    <n v="1"/>
    <n v="100"/>
    <n v="4"/>
    <s v="Southwest"/>
    <x v="3"/>
    <s v="North America"/>
    <s v="SO7495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62"/>
    <n v="41674"/>
    <n v="41669"/>
    <n v="1.4335"/>
  </r>
  <r>
    <n v="477"/>
    <x v="10"/>
    <n v="28"/>
    <s v="Bottles and Cages"/>
    <n v="4"/>
    <x v="1"/>
    <n v="20140123"/>
    <d v="2014-01-23T00:00:00"/>
    <x v="3"/>
    <x v="3"/>
    <n v="1"/>
    <x v="11"/>
    <s v="Thursday"/>
    <n v="5"/>
    <n v="20140204"/>
    <n v="20140130"/>
    <n v="16245"/>
    <x v="5628"/>
    <s v="S"/>
    <s v="F"/>
    <n v="1"/>
    <n v="100"/>
    <n v="4"/>
    <s v="Southwest"/>
    <x v="3"/>
    <s v="North America"/>
    <s v="SO7495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n v="3.1237000000000004"/>
  </r>
  <r>
    <n v="528"/>
    <x v="44"/>
    <n v="37"/>
    <s v="Tires and Tubes"/>
    <n v="4"/>
    <x v="1"/>
    <n v="20140123"/>
    <d v="2014-01-23T00:00:00"/>
    <x v="3"/>
    <x v="3"/>
    <n v="1"/>
    <x v="11"/>
    <s v="Thursday"/>
    <n v="5"/>
    <n v="20140204"/>
    <n v="20140130"/>
    <n v="14869"/>
    <x v="5629"/>
    <s v="S"/>
    <s v="F"/>
    <n v="1"/>
    <n v="100"/>
    <n v="1"/>
    <s v="Northwest"/>
    <x v="3"/>
    <s v="North America"/>
    <s v="SO7495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n v="3.1237000000000004"/>
  </r>
  <r>
    <n v="478"/>
    <x v="11"/>
    <n v="28"/>
    <s v="Bottles and Cages"/>
    <n v="4"/>
    <x v="1"/>
    <n v="20140123"/>
    <d v="2014-01-23T00:00:00"/>
    <x v="3"/>
    <x v="3"/>
    <n v="1"/>
    <x v="11"/>
    <s v="Thursday"/>
    <n v="5"/>
    <n v="20140204"/>
    <n v="20140130"/>
    <n v="14869"/>
    <x v="5629"/>
    <s v="S"/>
    <s v="F"/>
    <n v="1"/>
    <n v="100"/>
    <n v="1"/>
    <s v="Northwest"/>
    <x v="3"/>
    <s v="North America"/>
    <s v="SO7495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62"/>
    <n v="41674"/>
    <n v="41669"/>
    <n v="6.2537000000000003"/>
  </r>
  <r>
    <n v="477"/>
    <x v="10"/>
    <n v="28"/>
    <s v="Bottles and Cages"/>
    <n v="4"/>
    <x v="1"/>
    <n v="20140123"/>
    <d v="2014-01-23T00:00:00"/>
    <x v="3"/>
    <x v="3"/>
    <n v="1"/>
    <x v="11"/>
    <s v="Thursday"/>
    <n v="5"/>
    <n v="20140204"/>
    <n v="20140130"/>
    <n v="14869"/>
    <x v="5629"/>
    <s v="S"/>
    <s v="F"/>
    <n v="1"/>
    <n v="100"/>
    <n v="1"/>
    <s v="Northwest"/>
    <x v="3"/>
    <s v="North America"/>
    <s v="SO7495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n v="3.1237000000000004"/>
  </r>
  <r>
    <n v="214"/>
    <x v="18"/>
    <n v="31"/>
    <s v="Helmets"/>
    <n v="4"/>
    <x v="1"/>
    <n v="20140123"/>
    <d v="2014-01-23T00:00:00"/>
    <x v="3"/>
    <x v="3"/>
    <n v="1"/>
    <x v="11"/>
    <s v="Thursday"/>
    <n v="5"/>
    <n v="20140204"/>
    <n v="20140130"/>
    <n v="14869"/>
    <x v="5629"/>
    <s v="S"/>
    <s v="F"/>
    <n v="1"/>
    <n v="100"/>
    <n v="1"/>
    <s v="Northwest"/>
    <x v="3"/>
    <s v="North America"/>
    <s v="SO7495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62"/>
    <n v="41674"/>
    <n v="41669"/>
    <n v="21.903700000000001"/>
  </r>
  <r>
    <n v="528"/>
    <x v="44"/>
    <n v="37"/>
    <s v="Tires and Tubes"/>
    <n v="4"/>
    <x v="1"/>
    <n v="20140123"/>
    <d v="2014-01-23T00:00:00"/>
    <x v="3"/>
    <x v="3"/>
    <n v="1"/>
    <x v="11"/>
    <s v="Thursday"/>
    <n v="5"/>
    <n v="20140204"/>
    <n v="20140130"/>
    <n v="14575"/>
    <x v="5630"/>
    <s v="M"/>
    <s v="F"/>
    <n v="1"/>
    <n v="100"/>
    <n v="1"/>
    <s v="Northwest"/>
    <x v="3"/>
    <s v="North America"/>
    <s v="SO7496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n v="3.1237000000000004"/>
  </r>
  <r>
    <n v="485"/>
    <x v="14"/>
    <n v="30"/>
    <s v="Fenders"/>
    <n v="4"/>
    <x v="1"/>
    <n v="20140123"/>
    <d v="2014-01-23T00:00:00"/>
    <x v="3"/>
    <x v="3"/>
    <n v="1"/>
    <x v="11"/>
    <s v="Thursday"/>
    <n v="5"/>
    <n v="20140204"/>
    <n v="20140130"/>
    <n v="14575"/>
    <x v="5630"/>
    <s v="M"/>
    <s v="F"/>
    <n v="1"/>
    <n v="100"/>
    <n v="1"/>
    <s v="Northwest"/>
    <x v="3"/>
    <s v="North America"/>
    <s v="SO7496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62"/>
    <n v="41674"/>
    <n v="41669"/>
    <n v="13.759500000000001"/>
  </r>
  <r>
    <n v="486"/>
    <x v="61"/>
    <n v="27"/>
    <s v="Bike Stands"/>
    <n v="4"/>
    <x v="1"/>
    <n v="20140123"/>
    <d v="2014-01-23T00:00:00"/>
    <x v="3"/>
    <x v="3"/>
    <n v="1"/>
    <x v="11"/>
    <s v="Thursday"/>
    <n v="5"/>
    <n v="20140204"/>
    <n v="20140130"/>
    <n v="14575"/>
    <x v="5630"/>
    <s v="M"/>
    <s v="F"/>
    <n v="1"/>
    <n v="100"/>
    <n v="1"/>
    <s v="Northwest"/>
    <x v="3"/>
    <s v="North America"/>
    <s v="SO74960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662"/>
    <n v="41674"/>
    <n v="41669"/>
    <n v="99.533999999999992"/>
  </r>
  <r>
    <n v="485"/>
    <x v="14"/>
    <n v="30"/>
    <s v="Fenders"/>
    <n v="4"/>
    <x v="1"/>
    <n v="20140123"/>
    <d v="2014-01-23T00:00:00"/>
    <x v="3"/>
    <x v="3"/>
    <n v="1"/>
    <x v="11"/>
    <s v="Thursday"/>
    <n v="5"/>
    <n v="20140204"/>
    <n v="20140130"/>
    <n v="13731"/>
    <x v="5631"/>
    <s v="S"/>
    <s v="F"/>
    <n v="1"/>
    <n v="100"/>
    <n v="4"/>
    <s v="Southwest"/>
    <x v="3"/>
    <s v="North America"/>
    <s v="SO7496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62"/>
    <n v="41674"/>
    <n v="41669"/>
    <n v="13.759500000000001"/>
  </r>
  <r>
    <n v="528"/>
    <x v="44"/>
    <n v="37"/>
    <s v="Tires and Tubes"/>
    <n v="4"/>
    <x v="1"/>
    <n v="20140123"/>
    <d v="2014-01-23T00:00:00"/>
    <x v="3"/>
    <x v="3"/>
    <n v="1"/>
    <x v="11"/>
    <s v="Thursday"/>
    <n v="5"/>
    <n v="20140204"/>
    <n v="20140130"/>
    <n v="16443"/>
    <x v="5632"/>
    <s v="S"/>
    <s v="F"/>
    <n v="1"/>
    <n v="100"/>
    <n v="10"/>
    <s v="United Kingdom"/>
    <x v="1"/>
    <s v="Europe"/>
    <s v="SO7496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n v="3.1237000000000004"/>
  </r>
  <r>
    <n v="485"/>
    <x v="14"/>
    <n v="30"/>
    <s v="Fenders"/>
    <n v="4"/>
    <x v="1"/>
    <n v="20140123"/>
    <d v="2014-01-23T00:00:00"/>
    <x v="3"/>
    <x v="3"/>
    <n v="1"/>
    <x v="11"/>
    <s v="Thursday"/>
    <n v="5"/>
    <n v="20140204"/>
    <n v="20140130"/>
    <n v="16443"/>
    <x v="5632"/>
    <s v="S"/>
    <s v="F"/>
    <n v="1"/>
    <n v="100"/>
    <n v="10"/>
    <s v="United Kingdom"/>
    <x v="1"/>
    <s v="Europe"/>
    <s v="SO7496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62"/>
    <n v="41674"/>
    <n v="41669"/>
    <n v="13.759500000000001"/>
  </r>
  <r>
    <n v="222"/>
    <x v="24"/>
    <n v="31"/>
    <s v="Helmets"/>
    <n v="4"/>
    <x v="1"/>
    <n v="20140123"/>
    <d v="2014-01-23T00:00:00"/>
    <x v="3"/>
    <x v="3"/>
    <n v="1"/>
    <x v="11"/>
    <s v="Thursday"/>
    <n v="5"/>
    <n v="20140204"/>
    <n v="20140130"/>
    <n v="16443"/>
    <x v="5632"/>
    <s v="S"/>
    <s v="F"/>
    <n v="1"/>
    <n v="100"/>
    <n v="10"/>
    <s v="United Kingdom"/>
    <x v="1"/>
    <s v="Europe"/>
    <s v="SO7496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62"/>
    <n v="41674"/>
    <n v="41669"/>
    <n v="21.903700000000001"/>
  </r>
  <r>
    <n v="485"/>
    <x v="14"/>
    <n v="30"/>
    <s v="Fenders"/>
    <n v="4"/>
    <x v="1"/>
    <n v="20140123"/>
    <d v="2014-01-23T00:00:00"/>
    <x v="3"/>
    <x v="3"/>
    <n v="1"/>
    <x v="11"/>
    <s v="Thursday"/>
    <n v="5"/>
    <n v="20140204"/>
    <n v="20140130"/>
    <n v="18159"/>
    <x v="5633"/>
    <s v="M"/>
    <s v="F"/>
    <n v="1"/>
    <n v="100"/>
    <n v="7"/>
    <s v="France"/>
    <x v="0"/>
    <s v="Europe"/>
    <s v="SO7496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62"/>
    <n v="41674"/>
    <n v="41669"/>
    <n v="13.759500000000001"/>
  </r>
  <r>
    <n v="539"/>
    <x v="41"/>
    <n v="37"/>
    <s v="Tires and Tubes"/>
    <n v="4"/>
    <x v="1"/>
    <n v="20140123"/>
    <d v="2014-01-23T00:00:00"/>
    <x v="3"/>
    <x v="3"/>
    <n v="1"/>
    <x v="11"/>
    <s v="Thursday"/>
    <n v="5"/>
    <n v="20140204"/>
    <n v="20140130"/>
    <n v="14962"/>
    <x v="5634"/>
    <s v="M"/>
    <s v="M"/>
    <n v="1"/>
    <n v="100"/>
    <n v="8"/>
    <s v="Germany"/>
    <x v="2"/>
    <s v="Europe"/>
    <s v="SO7496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62"/>
    <n v="41674"/>
    <n v="41669"/>
    <n v="15.643699999999999"/>
  </r>
  <r>
    <n v="529"/>
    <x v="8"/>
    <n v="37"/>
    <s v="Tires and Tubes"/>
    <n v="4"/>
    <x v="1"/>
    <n v="20140123"/>
    <d v="2014-01-23T00:00:00"/>
    <x v="3"/>
    <x v="3"/>
    <n v="1"/>
    <x v="11"/>
    <s v="Thursday"/>
    <n v="5"/>
    <n v="20140204"/>
    <n v="20140130"/>
    <n v="14962"/>
    <x v="5634"/>
    <s v="M"/>
    <s v="M"/>
    <n v="1"/>
    <n v="100"/>
    <n v="8"/>
    <s v="Germany"/>
    <x v="2"/>
    <s v="Europe"/>
    <s v="SO74964"/>
    <n v="2"/>
    <n v="1"/>
    <n v="1"/>
    <n v="3.99"/>
    <n v="3.99"/>
    <n v="3.99"/>
    <n v="0"/>
    <n v="0"/>
    <n v="1.4923"/>
    <n v="1.4923"/>
    <n v="3.99"/>
    <n v="0.31919999999999998"/>
    <n v="9.98E-2"/>
    <m/>
    <m/>
    <n v="41662"/>
    <n v="41674"/>
    <n v="41669"/>
    <n v="2.4977"/>
  </r>
  <r>
    <n v="214"/>
    <x v="18"/>
    <n v="31"/>
    <s v="Helmets"/>
    <n v="4"/>
    <x v="1"/>
    <n v="20140123"/>
    <d v="2014-01-23T00:00:00"/>
    <x v="3"/>
    <x v="3"/>
    <n v="1"/>
    <x v="11"/>
    <s v="Thursday"/>
    <n v="5"/>
    <n v="20140204"/>
    <n v="20140130"/>
    <n v="14962"/>
    <x v="5634"/>
    <s v="M"/>
    <s v="M"/>
    <n v="1"/>
    <n v="100"/>
    <n v="8"/>
    <s v="Germany"/>
    <x v="2"/>
    <s v="Europe"/>
    <s v="SO7496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62"/>
    <n v="41674"/>
    <n v="41669"/>
    <n v="21.903700000000001"/>
  </r>
  <r>
    <n v="538"/>
    <x v="26"/>
    <n v="37"/>
    <s v="Tires and Tubes"/>
    <n v="4"/>
    <x v="1"/>
    <n v="20140123"/>
    <d v="2014-01-23T00:00:00"/>
    <x v="3"/>
    <x v="3"/>
    <n v="1"/>
    <x v="11"/>
    <s v="Thursday"/>
    <n v="5"/>
    <n v="20140204"/>
    <n v="20140130"/>
    <n v="27831"/>
    <x v="5635"/>
    <s v="S"/>
    <s v="M"/>
    <n v="1"/>
    <n v="100"/>
    <n v="8"/>
    <s v="Germany"/>
    <x v="2"/>
    <s v="Europe"/>
    <s v="SO74965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62"/>
    <n v="41674"/>
    <n v="41669"/>
    <n v="13.452699999999998"/>
  </r>
  <r>
    <n v="529"/>
    <x v="8"/>
    <n v="37"/>
    <s v="Tires and Tubes"/>
    <n v="4"/>
    <x v="1"/>
    <n v="20140123"/>
    <d v="2014-01-23T00:00:00"/>
    <x v="3"/>
    <x v="3"/>
    <n v="1"/>
    <x v="11"/>
    <s v="Thursday"/>
    <n v="5"/>
    <n v="20140204"/>
    <n v="20140130"/>
    <n v="27831"/>
    <x v="5635"/>
    <s v="S"/>
    <s v="M"/>
    <n v="1"/>
    <n v="100"/>
    <n v="8"/>
    <s v="Germany"/>
    <x v="2"/>
    <s v="Europe"/>
    <s v="SO74965"/>
    <n v="2"/>
    <n v="1"/>
    <n v="1"/>
    <n v="3.99"/>
    <n v="3.99"/>
    <n v="3.99"/>
    <n v="0"/>
    <n v="0"/>
    <n v="1.4923"/>
    <n v="1.4923"/>
    <n v="3.99"/>
    <n v="0.31919999999999998"/>
    <n v="9.98E-2"/>
    <m/>
    <m/>
    <n v="41662"/>
    <n v="41674"/>
    <n v="41669"/>
    <n v="2.4977"/>
  </r>
  <r>
    <n v="480"/>
    <x v="16"/>
    <n v="37"/>
    <s v="Tires and Tubes"/>
    <n v="4"/>
    <x v="1"/>
    <n v="20140123"/>
    <d v="2014-01-23T00:00:00"/>
    <x v="3"/>
    <x v="3"/>
    <n v="1"/>
    <x v="11"/>
    <s v="Thursday"/>
    <n v="5"/>
    <n v="20140204"/>
    <n v="20140130"/>
    <n v="27831"/>
    <x v="5635"/>
    <s v="S"/>
    <s v="M"/>
    <n v="1"/>
    <n v="100"/>
    <n v="8"/>
    <s v="Germany"/>
    <x v="2"/>
    <s v="Europe"/>
    <s v="SO7496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62"/>
    <n v="41674"/>
    <n v="41669"/>
    <n v="1.4335"/>
  </r>
  <r>
    <n v="537"/>
    <x v="1"/>
    <n v="37"/>
    <s v="Tires and Tubes"/>
    <n v="4"/>
    <x v="1"/>
    <n v="20140123"/>
    <d v="2014-01-23T00:00:00"/>
    <x v="3"/>
    <x v="3"/>
    <n v="1"/>
    <x v="11"/>
    <s v="Thursday"/>
    <n v="5"/>
    <n v="20140204"/>
    <n v="20140130"/>
    <n v="13707"/>
    <x v="5636"/>
    <s v="M"/>
    <s v="M"/>
    <n v="1"/>
    <n v="100"/>
    <n v="6"/>
    <s v="Canada"/>
    <x v="5"/>
    <s v="North America"/>
    <s v="SO74966"/>
    <n v="1"/>
    <n v="1"/>
    <n v="1"/>
    <n v="35"/>
    <n v="35"/>
    <n v="35"/>
    <n v="0"/>
    <n v="0"/>
    <n v="13.09"/>
    <n v="13.09"/>
    <n v="35"/>
    <n v="2.8"/>
    <n v="0.875"/>
    <m/>
    <m/>
    <n v="41662"/>
    <n v="41674"/>
    <n v="41669"/>
    <n v="21.91"/>
  </r>
  <r>
    <n v="528"/>
    <x v="44"/>
    <n v="37"/>
    <s v="Tires and Tubes"/>
    <n v="4"/>
    <x v="1"/>
    <n v="20140123"/>
    <d v="2014-01-23T00:00:00"/>
    <x v="3"/>
    <x v="3"/>
    <n v="1"/>
    <x v="11"/>
    <s v="Thursday"/>
    <n v="5"/>
    <n v="20140204"/>
    <n v="20140130"/>
    <n v="13707"/>
    <x v="5636"/>
    <s v="M"/>
    <s v="M"/>
    <n v="1"/>
    <n v="100"/>
    <n v="6"/>
    <s v="Canada"/>
    <x v="5"/>
    <s v="North America"/>
    <s v="SO7496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n v="3.1237000000000004"/>
  </r>
  <r>
    <n v="537"/>
    <x v="1"/>
    <n v="37"/>
    <s v="Tires and Tubes"/>
    <n v="4"/>
    <x v="1"/>
    <n v="20140123"/>
    <d v="2014-01-23T00:00:00"/>
    <x v="3"/>
    <x v="3"/>
    <n v="1"/>
    <x v="11"/>
    <s v="Thursday"/>
    <n v="5"/>
    <n v="20140204"/>
    <n v="20140130"/>
    <n v="11786"/>
    <x v="5637"/>
    <s v="S"/>
    <s v="M"/>
    <n v="1"/>
    <n v="100"/>
    <n v="1"/>
    <s v="Northwest"/>
    <x v="3"/>
    <s v="North America"/>
    <s v="SO74967"/>
    <n v="1"/>
    <n v="1"/>
    <n v="1"/>
    <n v="35"/>
    <n v="35"/>
    <n v="35"/>
    <n v="0"/>
    <n v="0"/>
    <n v="13.09"/>
    <n v="13.09"/>
    <n v="35"/>
    <n v="2.8"/>
    <n v="0.875"/>
    <m/>
    <m/>
    <n v="41662"/>
    <n v="41674"/>
    <n v="41669"/>
    <n v="21.91"/>
  </r>
  <r>
    <n v="485"/>
    <x v="14"/>
    <n v="30"/>
    <s v="Fenders"/>
    <n v="4"/>
    <x v="1"/>
    <n v="20140123"/>
    <d v="2014-01-23T00:00:00"/>
    <x v="3"/>
    <x v="3"/>
    <n v="1"/>
    <x v="11"/>
    <s v="Thursday"/>
    <n v="5"/>
    <n v="20140204"/>
    <n v="20140130"/>
    <n v="11786"/>
    <x v="5637"/>
    <s v="S"/>
    <s v="M"/>
    <n v="1"/>
    <n v="100"/>
    <n v="1"/>
    <s v="Northwest"/>
    <x v="3"/>
    <s v="North America"/>
    <s v="SO7496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62"/>
    <n v="41674"/>
    <n v="41669"/>
    <n v="13.759500000000001"/>
  </r>
  <r>
    <n v="222"/>
    <x v="24"/>
    <n v="31"/>
    <s v="Helmets"/>
    <n v="4"/>
    <x v="1"/>
    <n v="20140123"/>
    <d v="2014-01-23T00:00:00"/>
    <x v="3"/>
    <x v="3"/>
    <n v="1"/>
    <x v="11"/>
    <s v="Thursday"/>
    <n v="5"/>
    <n v="20140204"/>
    <n v="20140130"/>
    <n v="11786"/>
    <x v="5637"/>
    <s v="S"/>
    <s v="M"/>
    <n v="1"/>
    <n v="100"/>
    <n v="1"/>
    <s v="Northwest"/>
    <x v="3"/>
    <s v="North America"/>
    <s v="SO7496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62"/>
    <n v="41674"/>
    <n v="41669"/>
    <n v="21.903700000000001"/>
  </r>
  <r>
    <n v="485"/>
    <x v="14"/>
    <n v="30"/>
    <s v="Fenders"/>
    <n v="4"/>
    <x v="1"/>
    <n v="20140123"/>
    <d v="2014-01-23T00:00:00"/>
    <x v="3"/>
    <x v="3"/>
    <n v="1"/>
    <x v="11"/>
    <s v="Thursday"/>
    <n v="5"/>
    <n v="20140204"/>
    <n v="20140130"/>
    <n v="13295"/>
    <x v="5638"/>
    <s v="M"/>
    <s v="F"/>
    <n v="1"/>
    <n v="100"/>
    <n v="1"/>
    <s v="Northwest"/>
    <x v="3"/>
    <s v="North America"/>
    <s v="SO7496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62"/>
    <n v="41674"/>
    <n v="41669"/>
    <n v="13.759500000000001"/>
  </r>
  <r>
    <n v="231"/>
    <x v="62"/>
    <n v="21"/>
    <s v="Jerseys"/>
    <n v="3"/>
    <x v="2"/>
    <n v="20140123"/>
    <d v="2014-01-23T00:00:00"/>
    <x v="3"/>
    <x v="3"/>
    <n v="1"/>
    <x v="11"/>
    <s v="Thursday"/>
    <n v="5"/>
    <n v="20140204"/>
    <n v="20140130"/>
    <n v="13295"/>
    <x v="5638"/>
    <s v="M"/>
    <s v="F"/>
    <n v="1"/>
    <n v="100"/>
    <n v="1"/>
    <s v="Northwest"/>
    <x v="3"/>
    <s v="North America"/>
    <s v="SO74968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62"/>
    <n v="41674"/>
    <n v="41669"/>
    <n v="11.497700000000002"/>
  </r>
  <r>
    <n v="484"/>
    <x v="94"/>
    <n v="29"/>
    <s v="Cleaners"/>
    <n v="4"/>
    <x v="1"/>
    <n v="20140122"/>
    <d v="2014-01-22T00:00:00"/>
    <x v="3"/>
    <x v="3"/>
    <n v="1"/>
    <x v="11"/>
    <s v="Wednesday"/>
    <n v="4"/>
    <n v="20140203"/>
    <n v="20140129"/>
    <n v="11501"/>
    <x v="5639"/>
    <s v="S"/>
    <s v="F"/>
    <n v="1"/>
    <n v="100"/>
    <n v="6"/>
    <s v="Canada"/>
    <x v="5"/>
    <s v="North America"/>
    <s v="SO74913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61"/>
    <n v="41673"/>
    <n v="41668"/>
    <n v="4.9767000000000001"/>
  </r>
  <r>
    <n v="529"/>
    <x v="8"/>
    <n v="37"/>
    <s v="Tires and Tubes"/>
    <n v="4"/>
    <x v="1"/>
    <n v="20140122"/>
    <d v="2014-01-22T00:00:00"/>
    <x v="3"/>
    <x v="3"/>
    <n v="1"/>
    <x v="11"/>
    <s v="Wednesday"/>
    <n v="4"/>
    <n v="20140203"/>
    <n v="20140129"/>
    <n v="16492"/>
    <x v="5640"/>
    <s v="M"/>
    <s v="M"/>
    <n v="1"/>
    <n v="100"/>
    <n v="9"/>
    <s v="Australia"/>
    <x v="4"/>
    <s v="Pacific"/>
    <s v="SO74914"/>
    <n v="1"/>
    <n v="1"/>
    <n v="1"/>
    <n v="3.99"/>
    <n v="3.99"/>
    <n v="3.99"/>
    <n v="0"/>
    <n v="0"/>
    <n v="1.4923"/>
    <n v="1.4923"/>
    <n v="3.99"/>
    <n v="0.31919999999999998"/>
    <n v="9.98E-2"/>
    <m/>
    <m/>
    <n v="41661"/>
    <n v="41673"/>
    <n v="41668"/>
    <n v="2.4977"/>
  </r>
  <r>
    <n v="539"/>
    <x v="41"/>
    <n v="37"/>
    <s v="Tires and Tubes"/>
    <n v="4"/>
    <x v="1"/>
    <n v="20140122"/>
    <d v="2014-01-22T00:00:00"/>
    <x v="3"/>
    <x v="3"/>
    <n v="1"/>
    <x v="11"/>
    <s v="Wednesday"/>
    <n v="4"/>
    <n v="20140203"/>
    <n v="20140129"/>
    <n v="16492"/>
    <x v="5640"/>
    <s v="M"/>
    <s v="M"/>
    <n v="1"/>
    <n v="100"/>
    <n v="9"/>
    <s v="Australia"/>
    <x v="4"/>
    <s v="Pacific"/>
    <s v="SO74914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61"/>
    <n v="41673"/>
    <n v="41668"/>
    <n v="15.643699999999999"/>
  </r>
  <r>
    <n v="488"/>
    <x v="42"/>
    <n v="21"/>
    <s v="Jerseys"/>
    <n v="3"/>
    <x v="2"/>
    <n v="20140122"/>
    <d v="2014-01-22T00:00:00"/>
    <x v="3"/>
    <x v="3"/>
    <n v="1"/>
    <x v="11"/>
    <s v="Wednesday"/>
    <n v="4"/>
    <n v="20140203"/>
    <n v="20140129"/>
    <n v="16492"/>
    <x v="5640"/>
    <s v="M"/>
    <s v="M"/>
    <n v="1"/>
    <n v="100"/>
    <n v="9"/>
    <s v="Australia"/>
    <x v="4"/>
    <s v="Pacific"/>
    <s v="SO74914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61"/>
    <n v="41673"/>
    <n v="41668"/>
    <n v="12.417700000000004"/>
  </r>
  <r>
    <n v="225"/>
    <x v="4"/>
    <n v="19"/>
    <s v="Caps"/>
    <n v="3"/>
    <x v="2"/>
    <n v="20140122"/>
    <d v="2014-01-22T00:00:00"/>
    <x v="3"/>
    <x v="3"/>
    <n v="1"/>
    <x v="11"/>
    <s v="Wednesday"/>
    <n v="4"/>
    <n v="20140203"/>
    <n v="20140129"/>
    <n v="16492"/>
    <x v="5640"/>
    <s v="M"/>
    <s v="M"/>
    <n v="1"/>
    <n v="100"/>
    <n v="9"/>
    <s v="Australia"/>
    <x v="4"/>
    <s v="Pacific"/>
    <s v="SO74914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61"/>
    <n v="41673"/>
    <n v="41668"/>
    <n v="2.0677000000000003"/>
  </r>
  <r>
    <n v="537"/>
    <x v="1"/>
    <n v="37"/>
    <s v="Tires and Tubes"/>
    <n v="4"/>
    <x v="1"/>
    <n v="20140122"/>
    <d v="2014-01-22T00:00:00"/>
    <x v="3"/>
    <x v="3"/>
    <n v="1"/>
    <x v="11"/>
    <s v="Wednesday"/>
    <n v="4"/>
    <n v="20140203"/>
    <n v="20140129"/>
    <n v="21991"/>
    <x v="5641"/>
    <s v="M"/>
    <s v="F"/>
    <n v="1"/>
    <n v="100"/>
    <n v="9"/>
    <s v="Australia"/>
    <x v="4"/>
    <s v="Pacific"/>
    <s v="SO74915"/>
    <n v="1"/>
    <n v="1"/>
    <n v="1"/>
    <n v="35"/>
    <n v="35"/>
    <n v="35"/>
    <n v="0"/>
    <n v="0"/>
    <n v="13.09"/>
    <n v="13.09"/>
    <n v="35"/>
    <n v="2.8"/>
    <n v="0.875"/>
    <m/>
    <m/>
    <n v="41661"/>
    <n v="41673"/>
    <n v="41668"/>
    <n v="21.91"/>
  </r>
  <r>
    <n v="528"/>
    <x v="44"/>
    <n v="37"/>
    <s v="Tires and Tubes"/>
    <n v="4"/>
    <x v="1"/>
    <n v="20140122"/>
    <d v="2014-01-22T00:00:00"/>
    <x v="3"/>
    <x v="3"/>
    <n v="1"/>
    <x v="11"/>
    <s v="Wednesday"/>
    <n v="4"/>
    <n v="20140203"/>
    <n v="20140129"/>
    <n v="21991"/>
    <x v="5641"/>
    <s v="M"/>
    <s v="F"/>
    <n v="1"/>
    <n v="100"/>
    <n v="9"/>
    <s v="Australia"/>
    <x v="4"/>
    <s v="Pacific"/>
    <s v="SO7491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1"/>
    <n v="41673"/>
    <n v="41668"/>
    <n v="3.1237000000000004"/>
  </r>
  <r>
    <n v="485"/>
    <x v="14"/>
    <n v="30"/>
    <s v="Fenders"/>
    <n v="4"/>
    <x v="1"/>
    <n v="20140122"/>
    <d v="2014-01-22T00:00:00"/>
    <x v="3"/>
    <x v="3"/>
    <n v="1"/>
    <x v="11"/>
    <s v="Wednesday"/>
    <n v="4"/>
    <n v="20140203"/>
    <n v="20140129"/>
    <n v="21991"/>
    <x v="5641"/>
    <s v="M"/>
    <s v="F"/>
    <n v="1"/>
    <n v="100"/>
    <n v="9"/>
    <s v="Australia"/>
    <x v="4"/>
    <s v="Pacific"/>
    <s v="SO74915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61"/>
    <n v="41673"/>
    <n v="41668"/>
    <n v="13.759500000000001"/>
  </r>
  <r>
    <n v="222"/>
    <x v="24"/>
    <n v="31"/>
    <s v="Helmets"/>
    <n v="4"/>
    <x v="1"/>
    <n v="20140122"/>
    <d v="2014-01-22T00:00:00"/>
    <x v="3"/>
    <x v="3"/>
    <n v="1"/>
    <x v="11"/>
    <s v="Wednesday"/>
    <n v="4"/>
    <n v="20140203"/>
    <n v="20140129"/>
    <n v="21991"/>
    <x v="5641"/>
    <s v="M"/>
    <s v="F"/>
    <n v="1"/>
    <n v="100"/>
    <n v="9"/>
    <s v="Australia"/>
    <x v="4"/>
    <s v="Pacific"/>
    <s v="SO7491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61"/>
    <n v="41673"/>
    <n v="41668"/>
    <n v="21.903700000000001"/>
  </r>
  <r>
    <n v="463"/>
    <x v="49"/>
    <n v="20"/>
    <s v="Gloves"/>
    <n v="3"/>
    <x v="2"/>
    <n v="20140122"/>
    <d v="2014-01-22T00:00:00"/>
    <x v="3"/>
    <x v="3"/>
    <n v="1"/>
    <x v="11"/>
    <s v="Wednesday"/>
    <n v="4"/>
    <n v="20140203"/>
    <n v="20140129"/>
    <n v="21991"/>
    <x v="5641"/>
    <s v="M"/>
    <s v="F"/>
    <n v="1"/>
    <n v="100"/>
    <n v="9"/>
    <s v="Australia"/>
    <x v="4"/>
    <s v="Pacific"/>
    <s v="SO74915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661"/>
    <n v="41673"/>
    <n v="41668"/>
    <n v="15.330699999999998"/>
  </r>
  <r>
    <n v="477"/>
    <x v="10"/>
    <n v="28"/>
    <s v="Bottles and Cages"/>
    <n v="4"/>
    <x v="1"/>
    <n v="20140122"/>
    <d v="2014-01-22T00:00:00"/>
    <x v="3"/>
    <x v="3"/>
    <n v="1"/>
    <x v="11"/>
    <s v="Wednesday"/>
    <n v="4"/>
    <n v="20140203"/>
    <n v="20140129"/>
    <n v="24363"/>
    <x v="5642"/>
    <s v="M"/>
    <s v="F"/>
    <n v="1"/>
    <n v="100"/>
    <n v="9"/>
    <s v="Australia"/>
    <x v="4"/>
    <s v="Pacific"/>
    <s v="SO7491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1"/>
    <n v="41673"/>
    <n v="41668"/>
    <n v="3.1237000000000004"/>
  </r>
  <r>
    <n v="225"/>
    <x v="4"/>
    <n v="19"/>
    <s v="Caps"/>
    <n v="3"/>
    <x v="2"/>
    <n v="20140122"/>
    <d v="2014-01-22T00:00:00"/>
    <x v="3"/>
    <x v="3"/>
    <n v="1"/>
    <x v="11"/>
    <s v="Wednesday"/>
    <n v="4"/>
    <n v="20140203"/>
    <n v="20140129"/>
    <n v="24363"/>
    <x v="5642"/>
    <s v="M"/>
    <s v="F"/>
    <n v="1"/>
    <n v="100"/>
    <n v="9"/>
    <s v="Australia"/>
    <x v="4"/>
    <s v="Pacific"/>
    <s v="SO74916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61"/>
    <n v="41673"/>
    <n v="41668"/>
    <n v="2.0677000000000003"/>
  </r>
  <r>
    <n v="488"/>
    <x v="42"/>
    <n v="21"/>
    <s v="Jerseys"/>
    <n v="3"/>
    <x v="2"/>
    <n v="20140122"/>
    <d v="2014-01-22T00:00:00"/>
    <x v="3"/>
    <x v="3"/>
    <n v="1"/>
    <x v="11"/>
    <s v="Wednesday"/>
    <n v="4"/>
    <n v="20140203"/>
    <n v="20140129"/>
    <n v="28782"/>
    <x v="5643"/>
    <s v="M"/>
    <s v="M"/>
    <n v="1"/>
    <n v="100"/>
    <n v="4"/>
    <s v="Southwest"/>
    <x v="3"/>
    <s v="North America"/>
    <s v="SO74917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61"/>
    <n v="41673"/>
    <n v="41668"/>
    <n v="12.417700000000004"/>
  </r>
  <r>
    <n v="225"/>
    <x v="4"/>
    <n v="19"/>
    <s v="Caps"/>
    <n v="3"/>
    <x v="2"/>
    <n v="20140122"/>
    <d v="2014-01-22T00:00:00"/>
    <x v="3"/>
    <x v="3"/>
    <n v="1"/>
    <x v="11"/>
    <s v="Wednesday"/>
    <n v="4"/>
    <n v="20140203"/>
    <n v="20140129"/>
    <n v="12093"/>
    <x v="5644"/>
    <s v="M"/>
    <s v="M"/>
    <n v="1"/>
    <n v="100"/>
    <n v="4"/>
    <s v="Southwest"/>
    <x v="3"/>
    <s v="North America"/>
    <s v="SO74918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61"/>
    <n v="41673"/>
    <n v="41668"/>
    <n v="2.0677000000000003"/>
  </r>
  <r>
    <n v="222"/>
    <x v="24"/>
    <n v="31"/>
    <s v="Helmets"/>
    <n v="4"/>
    <x v="1"/>
    <n v="20140122"/>
    <d v="2014-01-22T00:00:00"/>
    <x v="3"/>
    <x v="3"/>
    <n v="1"/>
    <x v="11"/>
    <s v="Wednesday"/>
    <n v="4"/>
    <n v="20140203"/>
    <n v="20140129"/>
    <n v="11262"/>
    <x v="5645"/>
    <s v="M"/>
    <s v="F"/>
    <n v="1"/>
    <n v="100"/>
    <n v="6"/>
    <s v="Canada"/>
    <x v="5"/>
    <s v="North America"/>
    <s v="SO74919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661"/>
    <n v="41673"/>
    <n v="41668"/>
    <n v="21.903700000000001"/>
  </r>
  <r>
    <n v="539"/>
    <x v="41"/>
    <n v="37"/>
    <s v="Tires and Tubes"/>
    <n v="4"/>
    <x v="1"/>
    <n v="20140122"/>
    <d v="2014-01-22T00:00:00"/>
    <x v="3"/>
    <x v="3"/>
    <n v="1"/>
    <x v="11"/>
    <s v="Wednesday"/>
    <n v="4"/>
    <n v="20140203"/>
    <n v="20140129"/>
    <n v="11506"/>
    <x v="5646"/>
    <s v="S"/>
    <s v="M"/>
    <n v="1"/>
    <n v="100"/>
    <n v="6"/>
    <s v="Canada"/>
    <x v="5"/>
    <s v="North America"/>
    <s v="SO7492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61"/>
    <n v="41673"/>
    <n v="41668"/>
    <n v="15.643699999999999"/>
  </r>
  <r>
    <n v="529"/>
    <x v="8"/>
    <n v="37"/>
    <s v="Tires and Tubes"/>
    <n v="4"/>
    <x v="1"/>
    <n v="20140122"/>
    <d v="2014-01-22T00:00:00"/>
    <x v="3"/>
    <x v="3"/>
    <n v="1"/>
    <x v="11"/>
    <s v="Wednesday"/>
    <n v="4"/>
    <n v="20140203"/>
    <n v="20140129"/>
    <n v="11506"/>
    <x v="5646"/>
    <s v="S"/>
    <s v="M"/>
    <n v="1"/>
    <n v="100"/>
    <n v="6"/>
    <s v="Canada"/>
    <x v="5"/>
    <s v="North America"/>
    <s v="SO74920"/>
    <n v="2"/>
    <n v="1"/>
    <n v="1"/>
    <n v="3.99"/>
    <n v="3.99"/>
    <n v="3.99"/>
    <n v="0"/>
    <n v="0"/>
    <n v="1.4923"/>
    <n v="1.4923"/>
    <n v="3.99"/>
    <n v="0.31919999999999998"/>
    <n v="9.98E-2"/>
    <m/>
    <m/>
    <n v="41661"/>
    <n v="41673"/>
    <n v="41668"/>
    <n v="2.4977"/>
  </r>
  <r>
    <n v="217"/>
    <x v="36"/>
    <n v="31"/>
    <s v="Helmets"/>
    <n v="4"/>
    <x v="1"/>
    <n v="20140122"/>
    <d v="2014-01-22T00:00:00"/>
    <x v="3"/>
    <x v="3"/>
    <n v="1"/>
    <x v="11"/>
    <s v="Wednesday"/>
    <n v="4"/>
    <n v="20140203"/>
    <n v="20140129"/>
    <n v="11506"/>
    <x v="5646"/>
    <s v="S"/>
    <s v="M"/>
    <n v="1"/>
    <n v="100"/>
    <n v="6"/>
    <s v="Canada"/>
    <x v="5"/>
    <s v="North America"/>
    <s v="SO7492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61"/>
    <n v="41673"/>
    <n v="41668"/>
    <n v="21.903700000000001"/>
  </r>
  <r>
    <n v="481"/>
    <x v="100"/>
    <n v="23"/>
    <s v="Socks"/>
    <n v="3"/>
    <x v="2"/>
    <n v="20140122"/>
    <d v="2014-01-22T00:00:00"/>
    <x v="3"/>
    <x v="3"/>
    <n v="1"/>
    <x v="11"/>
    <s v="Wednesday"/>
    <n v="4"/>
    <n v="20140203"/>
    <n v="20140129"/>
    <n v="11506"/>
    <x v="5646"/>
    <s v="S"/>
    <s v="M"/>
    <n v="1"/>
    <n v="100"/>
    <n v="6"/>
    <s v="Canada"/>
    <x v="5"/>
    <s v="North America"/>
    <s v="SO74920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61"/>
    <n v="41673"/>
    <n v="41668"/>
    <n v="5.6277000000000008"/>
  </r>
  <r>
    <n v="529"/>
    <x v="8"/>
    <n v="37"/>
    <s v="Tires and Tubes"/>
    <n v="4"/>
    <x v="1"/>
    <n v="20140122"/>
    <d v="2014-01-22T00:00:00"/>
    <x v="3"/>
    <x v="3"/>
    <n v="1"/>
    <x v="11"/>
    <s v="Wednesday"/>
    <n v="4"/>
    <n v="20140203"/>
    <n v="20140129"/>
    <n v="29024"/>
    <x v="5647"/>
    <s v="S"/>
    <s v="F"/>
    <n v="1"/>
    <n v="100"/>
    <n v="4"/>
    <s v="Southwest"/>
    <x v="3"/>
    <s v="North America"/>
    <s v="SO74921"/>
    <n v="1"/>
    <n v="1"/>
    <n v="1"/>
    <n v="3.99"/>
    <n v="3.99"/>
    <n v="3.99"/>
    <n v="0"/>
    <n v="0"/>
    <n v="1.4923"/>
    <n v="1.4923"/>
    <n v="3.99"/>
    <n v="0.31919999999999998"/>
    <n v="9.98E-2"/>
    <m/>
    <m/>
    <n v="41661"/>
    <n v="41673"/>
    <n v="41668"/>
    <n v="2.4977"/>
  </r>
  <r>
    <n v="539"/>
    <x v="41"/>
    <n v="37"/>
    <s v="Tires and Tubes"/>
    <n v="4"/>
    <x v="1"/>
    <n v="20140122"/>
    <d v="2014-01-22T00:00:00"/>
    <x v="3"/>
    <x v="3"/>
    <n v="1"/>
    <x v="11"/>
    <s v="Wednesday"/>
    <n v="4"/>
    <n v="20140203"/>
    <n v="20140129"/>
    <n v="29024"/>
    <x v="5647"/>
    <s v="S"/>
    <s v="F"/>
    <n v="1"/>
    <n v="100"/>
    <n v="4"/>
    <s v="Southwest"/>
    <x v="3"/>
    <s v="North America"/>
    <s v="SO74921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61"/>
    <n v="41673"/>
    <n v="41668"/>
    <n v="15.643699999999999"/>
  </r>
  <r>
    <n v="480"/>
    <x v="16"/>
    <n v="37"/>
    <s v="Tires and Tubes"/>
    <n v="4"/>
    <x v="1"/>
    <n v="20140122"/>
    <d v="2014-01-22T00:00:00"/>
    <x v="3"/>
    <x v="3"/>
    <n v="1"/>
    <x v="11"/>
    <s v="Wednesday"/>
    <n v="4"/>
    <n v="20140203"/>
    <n v="20140129"/>
    <n v="29024"/>
    <x v="5647"/>
    <s v="S"/>
    <s v="F"/>
    <n v="1"/>
    <n v="100"/>
    <n v="4"/>
    <s v="Southwest"/>
    <x v="3"/>
    <s v="North America"/>
    <s v="SO7492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61"/>
    <n v="41673"/>
    <n v="41668"/>
    <n v="1.4335"/>
  </r>
  <r>
    <n v="535"/>
    <x v="101"/>
    <n v="37"/>
    <s v="Tires and Tubes"/>
    <n v="4"/>
    <x v="1"/>
    <n v="20140122"/>
    <d v="2014-01-22T00:00:00"/>
    <x v="3"/>
    <x v="3"/>
    <n v="1"/>
    <x v="11"/>
    <s v="Wednesday"/>
    <n v="4"/>
    <n v="20140203"/>
    <n v="20140129"/>
    <n v="11330"/>
    <x v="5648"/>
    <s v="M"/>
    <s v="M"/>
    <n v="1"/>
    <n v="100"/>
    <n v="6"/>
    <s v="Canada"/>
    <x v="5"/>
    <s v="North America"/>
    <s v="SO7492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61"/>
    <n v="41673"/>
    <n v="41668"/>
    <n v="15.643699999999999"/>
  </r>
  <r>
    <n v="541"/>
    <x v="48"/>
    <n v="37"/>
    <s v="Tires and Tubes"/>
    <n v="4"/>
    <x v="1"/>
    <n v="20140122"/>
    <d v="2014-01-22T00:00:00"/>
    <x v="3"/>
    <x v="3"/>
    <n v="1"/>
    <x v="11"/>
    <s v="Wednesday"/>
    <n v="4"/>
    <n v="20140203"/>
    <n v="20140129"/>
    <n v="11276"/>
    <x v="5649"/>
    <s v="M"/>
    <s v="F"/>
    <n v="1"/>
    <n v="100"/>
    <n v="6"/>
    <s v="Canada"/>
    <x v="5"/>
    <s v="North America"/>
    <s v="SO74923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61"/>
    <n v="41673"/>
    <n v="41668"/>
    <n v="18.1477"/>
  </r>
  <r>
    <n v="530"/>
    <x v="47"/>
    <n v="37"/>
    <s v="Tires and Tubes"/>
    <n v="4"/>
    <x v="1"/>
    <n v="20140122"/>
    <d v="2014-01-22T00:00:00"/>
    <x v="3"/>
    <x v="3"/>
    <n v="1"/>
    <x v="11"/>
    <s v="Wednesday"/>
    <n v="4"/>
    <n v="20140203"/>
    <n v="20140129"/>
    <n v="11276"/>
    <x v="5649"/>
    <s v="M"/>
    <s v="F"/>
    <n v="1"/>
    <n v="100"/>
    <n v="6"/>
    <s v="Canada"/>
    <x v="5"/>
    <s v="North America"/>
    <s v="SO7492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1"/>
    <n v="41673"/>
    <n v="41668"/>
    <n v="3.1237000000000004"/>
  </r>
  <r>
    <n v="214"/>
    <x v="18"/>
    <n v="31"/>
    <s v="Helmets"/>
    <n v="4"/>
    <x v="1"/>
    <n v="20140122"/>
    <d v="2014-01-22T00:00:00"/>
    <x v="3"/>
    <x v="3"/>
    <n v="1"/>
    <x v="11"/>
    <s v="Wednesday"/>
    <n v="4"/>
    <n v="20140203"/>
    <n v="20140129"/>
    <n v="11276"/>
    <x v="5649"/>
    <s v="M"/>
    <s v="F"/>
    <n v="1"/>
    <n v="100"/>
    <n v="6"/>
    <s v="Canada"/>
    <x v="5"/>
    <s v="North America"/>
    <s v="SO7492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61"/>
    <n v="41673"/>
    <n v="41668"/>
    <n v="21.903700000000001"/>
  </r>
  <r>
    <n v="540"/>
    <x v="6"/>
    <n v="37"/>
    <s v="Tires and Tubes"/>
    <n v="4"/>
    <x v="1"/>
    <n v="20140122"/>
    <d v="2014-01-22T00:00:00"/>
    <x v="3"/>
    <x v="3"/>
    <n v="1"/>
    <x v="11"/>
    <s v="Wednesday"/>
    <n v="4"/>
    <n v="20140203"/>
    <n v="20140129"/>
    <n v="25375"/>
    <x v="5650"/>
    <s v="M"/>
    <s v="M"/>
    <n v="1"/>
    <n v="100"/>
    <n v="4"/>
    <s v="Southwest"/>
    <x v="3"/>
    <s v="North America"/>
    <s v="SO74924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61"/>
    <n v="41673"/>
    <n v="41668"/>
    <n v="20.407600000000002"/>
  </r>
  <r>
    <n v="541"/>
    <x v="48"/>
    <n v="37"/>
    <s v="Tires and Tubes"/>
    <n v="4"/>
    <x v="1"/>
    <n v="20140122"/>
    <d v="2014-01-22T00:00:00"/>
    <x v="3"/>
    <x v="3"/>
    <n v="1"/>
    <x v="11"/>
    <s v="Wednesday"/>
    <n v="4"/>
    <n v="20140203"/>
    <n v="20140129"/>
    <n v="14341"/>
    <x v="5651"/>
    <s v="M"/>
    <s v="M"/>
    <n v="1"/>
    <n v="100"/>
    <n v="6"/>
    <s v="Canada"/>
    <x v="5"/>
    <s v="North America"/>
    <s v="SO74925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61"/>
    <n v="41673"/>
    <n v="41668"/>
    <n v="18.1477"/>
  </r>
  <r>
    <n v="530"/>
    <x v="47"/>
    <n v="37"/>
    <s v="Tires and Tubes"/>
    <n v="4"/>
    <x v="1"/>
    <n v="20140122"/>
    <d v="2014-01-22T00:00:00"/>
    <x v="3"/>
    <x v="3"/>
    <n v="1"/>
    <x v="11"/>
    <s v="Wednesday"/>
    <n v="4"/>
    <n v="20140203"/>
    <n v="20140129"/>
    <n v="14341"/>
    <x v="5651"/>
    <s v="M"/>
    <s v="M"/>
    <n v="1"/>
    <n v="100"/>
    <n v="6"/>
    <s v="Canada"/>
    <x v="5"/>
    <s v="North America"/>
    <s v="SO7492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1"/>
    <n v="41673"/>
    <n v="41668"/>
    <n v="3.1237000000000004"/>
  </r>
  <r>
    <n v="214"/>
    <x v="18"/>
    <n v="31"/>
    <s v="Helmets"/>
    <n v="4"/>
    <x v="1"/>
    <n v="20140122"/>
    <d v="2014-01-22T00:00:00"/>
    <x v="3"/>
    <x v="3"/>
    <n v="1"/>
    <x v="11"/>
    <s v="Wednesday"/>
    <n v="4"/>
    <n v="20140203"/>
    <n v="20140129"/>
    <n v="14341"/>
    <x v="5651"/>
    <s v="M"/>
    <s v="M"/>
    <n v="1"/>
    <n v="100"/>
    <n v="6"/>
    <s v="Canada"/>
    <x v="5"/>
    <s v="North America"/>
    <s v="SO7492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61"/>
    <n v="41673"/>
    <n v="41668"/>
    <n v="21.903700000000001"/>
  </r>
  <r>
    <n v="536"/>
    <x v="56"/>
    <n v="37"/>
    <s v="Tires and Tubes"/>
    <n v="4"/>
    <x v="1"/>
    <n v="20140122"/>
    <d v="2014-01-22T00:00:00"/>
    <x v="3"/>
    <x v="3"/>
    <n v="1"/>
    <x v="11"/>
    <s v="Wednesday"/>
    <n v="4"/>
    <n v="20140203"/>
    <n v="20140129"/>
    <n v="23702"/>
    <x v="5652"/>
    <s v="M"/>
    <s v="M"/>
    <n v="1"/>
    <n v="100"/>
    <n v="4"/>
    <s v="Southwest"/>
    <x v="3"/>
    <s v="North America"/>
    <s v="SO74926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61"/>
    <n v="41673"/>
    <n v="41668"/>
    <n v="18.773699999999998"/>
  </r>
  <r>
    <n v="472"/>
    <x v="103"/>
    <n v="25"/>
    <s v="Vests"/>
    <n v="3"/>
    <x v="2"/>
    <n v="20140122"/>
    <d v="2014-01-22T00:00:00"/>
    <x v="3"/>
    <x v="3"/>
    <n v="1"/>
    <x v="11"/>
    <s v="Wednesday"/>
    <n v="4"/>
    <n v="20140203"/>
    <n v="20140129"/>
    <n v="23702"/>
    <x v="5652"/>
    <s v="M"/>
    <s v="M"/>
    <n v="1"/>
    <n v="100"/>
    <n v="4"/>
    <s v="Southwest"/>
    <x v="3"/>
    <s v="North America"/>
    <s v="SO74926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61"/>
    <n v="41673"/>
    <n v="41668"/>
    <n v="39.751000000000005"/>
  </r>
  <r>
    <n v="528"/>
    <x v="44"/>
    <n v="37"/>
    <s v="Tires and Tubes"/>
    <n v="4"/>
    <x v="1"/>
    <n v="20140122"/>
    <d v="2014-01-22T00:00:00"/>
    <x v="3"/>
    <x v="3"/>
    <n v="1"/>
    <x v="11"/>
    <s v="Wednesday"/>
    <n v="4"/>
    <n v="20140203"/>
    <n v="20140129"/>
    <n v="23291"/>
    <x v="5653"/>
    <s v="M"/>
    <s v="M"/>
    <n v="1"/>
    <n v="100"/>
    <n v="1"/>
    <s v="Northwest"/>
    <x v="3"/>
    <s v="North America"/>
    <s v="SO7492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1"/>
    <n v="41673"/>
    <n v="41668"/>
    <n v="3.1237000000000004"/>
  </r>
  <r>
    <n v="536"/>
    <x v="56"/>
    <n v="37"/>
    <s v="Tires and Tubes"/>
    <n v="4"/>
    <x v="1"/>
    <n v="20140122"/>
    <d v="2014-01-22T00:00:00"/>
    <x v="3"/>
    <x v="3"/>
    <n v="1"/>
    <x v="11"/>
    <s v="Wednesday"/>
    <n v="4"/>
    <n v="20140203"/>
    <n v="20140129"/>
    <n v="23291"/>
    <x v="5653"/>
    <s v="M"/>
    <s v="M"/>
    <n v="1"/>
    <n v="100"/>
    <n v="1"/>
    <s v="Northwest"/>
    <x v="3"/>
    <s v="North America"/>
    <s v="SO74927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661"/>
    <n v="41673"/>
    <n v="41668"/>
    <n v="18.773699999999998"/>
  </r>
  <r>
    <n v="484"/>
    <x v="94"/>
    <n v="29"/>
    <s v="Cleaners"/>
    <n v="4"/>
    <x v="1"/>
    <n v="20140122"/>
    <d v="2014-01-22T00:00:00"/>
    <x v="3"/>
    <x v="3"/>
    <n v="1"/>
    <x v="11"/>
    <s v="Wednesday"/>
    <n v="4"/>
    <n v="20140203"/>
    <n v="20140129"/>
    <n v="23291"/>
    <x v="5653"/>
    <s v="M"/>
    <s v="M"/>
    <n v="1"/>
    <n v="100"/>
    <n v="1"/>
    <s v="Northwest"/>
    <x v="3"/>
    <s v="North America"/>
    <s v="SO74927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61"/>
    <n v="41673"/>
    <n v="41668"/>
    <n v="4.9767000000000001"/>
  </r>
  <r>
    <n v="536"/>
    <x v="56"/>
    <n v="37"/>
    <s v="Tires and Tubes"/>
    <n v="4"/>
    <x v="1"/>
    <n v="20140122"/>
    <d v="2014-01-22T00:00:00"/>
    <x v="3"/>
    <x v="3"/>
    <n v="1"/>
    <x v="11"/>
    <s v="Wednesday"/>
    <n v="4"/>
    <n v="20140203"/>
    <n v="20140129"/>
    <n v="22263"/>
    <x v="5654"/>
    <s v="M"/>
    <s v="M"/>
    <n v="1"/>
    <n v="100"/>
    <n v="1"/>
    <s v="Northwest"/>
    <x v="3"/>
    <s v="North America"/>
    <s v="SO7492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61"/>
    <n v="41673"/>
    <n v="41668"/>
    <n v="18.773699999999998"/>
  </r>
  <r>
    <n v="528"/>
    <x v="44"/>
    <n v="37"/>
    <s v="Tires and Tubes"/>
    <n v="4"/>
    <x v="1"/>
    <n v="20140122"/>
    <d v="2014-01-22T00:00:00"/>
    <x v="3"/>
    <x v="3"/>
    <n v="1"/>
    <x v="11"/>
    <s v="Wednesday"/>
    <n v="4"/>
    <n v="20140203"/>
    <n v="20140129"/>
    <n v="22263"/>
    <x v="5654"/>
    <s v="M"/>
    <s v="M"/>
    <n v="1"/>
    <n v="100"/>
    <n v="1"/>
    <s v="Northwest"/>
    <x v="3"/>
    <s v="North America"/>
    <s v="SO7492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1"/>
    <n v="41673"/>
    <n v="41668"/>
    <n v="3.1237000000000004"/>
  </r>
  <r>
    <n v="478"/>
    <x v="11"/>
    <n v="28"/>
    <s v="Bottles and Cages"/>
    <n v="4"/>
    <x v="1"/>
    <n v="20140122"/>
    <d v="2014-01-22T00:00:00"/>
    <x v="3"/>
    <x v="3"/>
    <n v="1"/>
    <x v="11"/>
    <s v="Wednesday"/>
    <n v="4"/>
    <n v="20140203"/>
    <n v="20140129"/>
    <n v="14504"/>
    <x v="5655"/>
    <s v="M"/>
    <s v="F"/>
    <n v="1"/>
    <n v="100"/>
    <n v="6"/>
    <s v="Canada"/>
    <x v="5"/>
    <s v="North America"/>
    <s v="SO74929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61"/>
    <n v="41673"/>
    <n v="41668"/>
    <n v="6.2537000000000003"/>
  </r>
  <r>
    <n v="477"/>
    <x v="10"/>
    <n v="28"/>
    <s v="Bottles and Cages"/>
    <n v="4"/>
    <x v="1"/>
    <n v="20140122"/>
    <d v="2014-01-22T00:00:00"/>
    <x v="3"/>
    <x v="3"/>
    <n v="1"/>
    <x v="11"/>
    <s v="Wednesday"/>
    <n v="4"/>
    <n v="20140203"/>
    <n v="20140129"/>
    <n v="14504"/>
    <x v="5655"/>
    <s v="M"/>
    <s v="F"/>
    <n v="1"/>
    <n v="100"/>
    <n v="6"/>
    <s v="Canada"/>
    <x v="5"/>
    <s v="North America"/>
    <s v="SO7492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1"/>
    <n v="41673"/>
    <n v="41668"/>
    <n v="3.1237000000000004"/>
  </r>
  <r>
    <n v="214"/>
    <x v="18"/>
    <n v="31"/>
    <s v="Helmets"/>
    <n v="4"/>
    <x v="1"/>
    <n v="20140122"/>
    <d v="2014-01-22T00:00:00"/>
    <x v="3"/>
    <x v="3"/>
    <n v="1"/>
    <x v="11"/>
    <s v="Wednesday"/>
    <n v="4"/>
    <n v="20140203"/>
    <n v="20140129"/>
    <n v="14504"/>
    <x v="5655"/>
    <s v="M"/>
    <s v="F"/>
    <n v="1"/>
    <n v="100"/>
    <n v="6"/>
    <s v="Canada"/>
    <x v="5"/>
    <s v="North America"/>
    <s v="SO7492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61"/>
    <n v="41673"/>
    <n v="41668"/>
    <n v="21.903700000000001"/>
  </r>
  <r>
    <n v="474"/>
    <x v="98"/>
    <n v="22"/>
    <s v="Shorts"/>
    <n v="3"/>
    <x v="2"/>
    <n v="20140122"/>
    <d v="2014-01-22T00:00:00"/>
    <x v="3"/>
    <x v="3"/>
    <n v="1"/>
    <x v="11"/>
    <s v="Wednesday"/>
    <n v="4"/>
    <n v="20140203"/>
    <n v="20140129"/>
    <n v="18939"/>
    <x v="5656"/>
    <s v="S"/>
    <s v="M"/>
    <n v="1"/>
    <n v="100"/>
    <n v="4"/>
    <s v="Southwest"/>
    <x v="3"/>
    <s v="North America"/>
    <s v="SO7493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61"/>
    <n v="41673"/>
    <n v="41668"/>
    <n v="43.813699999999997"/>
  </r>
  <r>
    <n v="477"/>
    <x v="10"/>
    <n v="28"/>
    <s v="Bottles and Cages"/>
    <n v="4"/>
    <x v="1"/>
    <n v="20140122"/>
    <d v="2014-01-22T00:00:00"/>
    <x v="3"/>
    <x v="3"/>
    <n v="1"/>
    <x v="11"/>
    <s v="Wednesday"/>
    <n v="4"/>
    <n v="20140203"/>
    <n v="20140129"/>
    <n v="17589"/>
    <x v="5657"/>
    <s v="S"/>
    <s v="F"/>
    <n v="1"/>
    <n v="100"/>
    <n v="1"/>
    <s v="Northwest"/>
    <x v="3"/>
    <s v="North America"/>
    <s v="SO7493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1"/>
    <n v="41673"/>
    <n v="41668"/>
    <n v="3.1237000000000004"/>
  </r>
  <r>
    <n v="487"/>
    <x v="12"/>
    <n v="32"/>
    <s v="Hydration Packs"/>
    <n v="4"/>
    <x v="1"/>
    <n v="20140122"/>
    <d v="2014-01-22T00:00:00"/>
    <x v="3"/>
    <x v="3"/>
    <n v="1"/>
    <x v="11"/>
    <s v="Wednesday"/>
    <n v="4"/>
    <n v="20140203"/>
    <n v="20140129"/>
    <n v="17589"/>
    <x v="5657"/>
    <s v="S"/>
    <s v="F"/>
    <n v="1"/>
    <n v="100"/>
    <n v="1"/>
    <s v="Northwest"/>
    <x v="3"/>
    <s v="North America"/>
    <s v="SO74931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61"/>
    <n v="41673"/>
    <n v="41668"/>
    <n v="34.423700000000004"/>
  </r>
  <r>
    <n v="477"/>
    <x v="10"/>
    <n v="28"/>
    <s v="Bottles and Cages"/>
    <n v="4"/>
    <x v="1"/>
    <n v="20140122"/>
    <d v="2014-01-22T00:00:00"/>
    <x v="3"/>
    <x v="3"/>
    <n v="1"/>
    <x v="11"/>
    <s v="Wednesday"/>
    <n v="4"/>
    <n v="20140203"/>
    <n v="20140129"/>
    <n v="16922"/>
    <x v="5658"/>
    <s v="S"/>
    <s v="F"/>
    <n v="1"/>
    <n v="100"/>
    <n v="1"/>
    <s v="Northwest"/>
    <x v="3"/>
    <s v="North America"/>
    <s v="SO7493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1"/>
    <n v="41673"/>
    <n v="41668"/>
    <n v="3.1237000000000004"/>
  </r>
  <r>
    <n v="214"/>
    <x v="18"/>
    <n v="31"/>
    <s v="Helmets"/>
    <n v="4"/>
    <x v="1"/>
    <n v="20140122"/>
    <d v="2014-01-22T00:00:00"/>
    <x v="3"/>
    <x v="3"/>
    <n v="1"/>
    <x v="11"/>
    <s v="Wednesday"/>
    <n v="4"/>
    <n v="20140203"/>
    <n v="20140129"/>
    <n v="16922"/>
    <x v="5658"/>
    <s v="S"/>
    <s v="F"/>
    <n v="1"/>
    <n v="100"/>
    <n v="1"/>
    <s v="Northwest"/>
    <x v="3"/>
    <s v="North America"/>
    <s v="SO7493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61"/>
    <n v="41673"/>
    <n v="41668"/>
    <n v="21.903700000000001"/>
  </r>
  <r>
    <n v="225"/>
    <x v="4"/>
    <n v="19"/>
    <s v="Caps"/>
    <n v="3"/>
    <x v="2"/>
    <n v="20140122"/>
    <d v="2014-01-22T00:00:00"/>
    <x v="3"/>
    <x v="3"/>
    <n v="1"/>
    <x v="11"/>
    <s v="Wednesday"/>
    <n v="4"/>
    <n v="20140203"/>
    <n v="20140129"/>
    <n v="16922"/>
    <x v="5658"/>
    <s v="S"/>
    <s v="F"/>
    <n v="1"/>
    <n v="100"/>
    <n v="1"/>
    <s v="Northwest"/>
    <x v="3"/>
    <s v="North America"/>
    <s v="SO74932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61"/>
    <n v="41673"/>
    <n v="41668"/>
    <n v="2.0677000000000003"/>
  </r>
  <r>
    <n v="231"/>
    <x v="62"/>
    <n v="21"/>
    <s v="Jerseys"/>
    <n v="3"/>
    <x v="2"/>
    <n v="20140122"/>
    <d v="2014-01-22T00:00:00"/>
    <x v="3"/>
    <x v="3"/>
    <n v="1"/>
    <x v="11"/>
    <s v="Wednesday"/>
    <n v="4"/>
    <n v="20140203"/>
    <n v="20140129"/>
    <n v="16922"/>
    <x v="5658"/>
    <s v="S"/>
    <s v="F"/>
    <n v="1"/>
    <n v="100"/>
    <n v="1"/>
    <s v="Northwest"/>
    <x v="3"/>
    <s v="North America"/>
    <s v="SO74932"/>
    <n v="4"/>
    <n v="1"/>
    <n v="1"/>
    <n v="49.99"/>
    <n v="49.99"/>
    <n v="49.99"/>
    <n v="0"/>
    <n v="0"/>
    <n v="38.4923"/>
    <n v="38.4923"/>
    <n v="49.99"/>
    <n v="3.9992000000000001"/>
    <n v="1.2498"/>
    <m/>
    <m/>
    <n v="41661"/>
    <n v="41673"/>
    <n v="41668"/>
    <n v="11.497700000000002"/>
  </r>
  <r>
    <n v="536"/>
    <x v="56"/>
    <n v="37"/>
    <s v="Tires and Tubes"/>
    <n v="4"/>
    <x v="1"/>
    <n v="20140122"/>
    <d v="2014-01-22T00:00:00"/>
    <x v="3"/>
    <x v="3"/>
    <n v="1"/>
    <x v="11"/>
    <s v="Wednesday"/>
    <n v="4"/>
    <n v="20140203"/>
    <n v="20140129"/>
    <n v="21531"/>
    <x v="5659"/>
    <s v="M"/>
    <s v="F"/>
    <n v="1"/>
    <n v="100"/>
    <n v="7"/>
    <s v="France"/>
    <x v="0"/>
    <s v="Europe"/>
    <s v="SO7493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61"/>
    <n v="41673"/>
    <n v="41668"/>
    <n v="18.773699999999998"/>
  </r>
  <r>
    <n v="528"/>
    <x v="44"/>
    <n v="37"/>
    <s v="Tires and Tubes"/>
    <n v="4"/>
    <x v="1"/>
    <n v="20140122"/>
    <d v="2014-01-22T00:00:00"/>
    <x v="3"/>
    <x v="3"/>
    <n v="1"/>
    <x v="11"/>
    <s v="Wednesday"/>
    <n v="4"/>
    <n v="20140203"/>
    <n v="20140129"/>
    <n v="21531"/>
    <x v="5659"/>
    <s v="M"/>
    <s v="F"/>
    <n v="1"/>
    <n v="100"/>
    <n v="7"/>
    <s v="France"/>
    <x v="0"/>
    <s v="Europe"/>
    <s v="SO7493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1"/>
    <n v="41673"/>
    <n v="41668"/>
    <n v="3.1237000000000004"/>
  </r>
  <r>
    <n v="485"/>
    <x v="14"/>
    <n v="30"/>
    <s v="Fenders"/>
    <n v="4"/>
    <x v="1"/>
    <n v="20140122"/>
    <d v="2014-01-22T00:00:00"/>
    <x v="3"/>
    <x v="3"/>
    <n v="1"/>
    <x v="11"/>
    <s v="Wednesday"/>
    <n v="4"/>
    <n v="20140203"/>
    <n v="20140129"/>
    <n v="21531"/>
    <x v="5659"/>
    <s v="M"/>
    <s v="F"/>
    <n v="1"/>
    <n v="100"/>
    <n v="7"/>
    <s v="France"/>
    <x v="0"/>
    <s v="Europe"/>
    <s v="SO74933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61"/>
    <n v="41673"/>
    <n v="41668"/>
    <n v="13.759500000000001"/>
  </r>
  <r>
    <n v="541"/>
    <x v="48"/>
    <n v="37"/>
    <s v="Tires and Tubes"/>
    <n v="4"/>
    <x v="1"/>
    <n v="20140122"/>
    <d v="2014-01-22T00:00:00"/>
    <x v="3"/>
    <x v="3"/>
    <n v="1"/>
    <x v="11"/>
    <s v="Wednesday"/>
    <n v="4"/>
    <n v="20140203"/>
    <n v="20140129"/>
    <n v="23931"/>
    <x v="5660"/>
    <s v="M"/>
    <s v="M"/>
    <n v="1"/>
    <n v="100"/>
    <n v="7"/>
    <s v="France"/>
    <x v="0"/>
    <s v="Europe"/>
    <s v="SO74934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61"/>
    <n v="41673"/>
    <n v="41668"/>
    <n v="18.1477"/>
  </r>
  <r>
    <n v="530"/>
    <x v="47"/>
    <n v="37"/>
    <s v="Tires and Tubes"/>
    <n v="4"/>
    <x v="1"/>
    <n v="20140122"/>
    <d v="2014-01-22T00:00:00"/>
    <x v="3"/>
    <x v="3"/>
    <n v="1"/>
    <x v="11"/>
    <s v="Wednesday"/>
    <n v="4"/>
    <n v="20140203"/>
    <n v="20140129"/>
    <n v="23931"/>
    <x v="5660"/>
    <s v="M"/>
    <s v="M"/>
    <n v="1"/>
    <n v="100"/>
    <n v="7"/>
    <s v="France"/>
    <x v="0"/>
    <s v="Europe"/>
    <s v="SO7493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1"/>
    <n v="41673"/>
    <n v="41668"/>
    <n v="3.1237000000000004"/>
  </r>
  <r>
    <n v="214"/>
    <x v="18"/>
    <n v="31"/>
    <s v="Helmets"/>
    <n v="4"/>
    <x v="1"/>
    <n v="20140122"/>
    <d v="2014-01-22T00:00:00"/>
    <x v="3"/>
    <x v="3"/>
    <n v="1"/>
    <x v="11"/>
    <s v="Wednesday"/>
    <n v="4"/>
    <n v="20140203"/>
    <n v="20140129"/>
    <n v="23931"/>
    <x v="5660"/>
    <s v="M"/>
    <s v="M"/>
    <n v="1"/>
    <n v="100"/>
    <n v="7"/>
    <s v="France"/>
    <x v="0"/>
    <s v="Europe"/>
    <s v="SO7493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61"/>
    <n v="41673"/>
    <n v="41668"/>
    <n v="21.903700000000001"/>
  </r>
  <r>
    <n v="537"/>
    <x v="1"/>
    <n v="37"/>
    <s v="Tires and Tubes"/>
    <n v="4"/>
    <x v="1"/>
    <n v="20140122"/>
    <d v="2014-01-22T00:00:00"/>
    <x v="3"/>
    <x v="3"/>
    <n v="1"/>
    <x v="11"/>
    <s v="Wednesday"/>
    <n v="4"/>
    <n v="20140203"/>
    <n v="20140129"/>
    <n v="11209"/>
    <x v="5661"/>
    <s v="M"/>
    <s v="F"/>
    <n v="1"/>
    <n v="100"/>
    <n v="4"/>
    <s v="Southwest"/>
    <x v="3"/>
    <s v="North America"/>
    <s v="SO74935"/>
    <n v="1"/>
    <n v="1"/>
    <n v="1"/>
    <n v="35"/>
    <n v="35"/>
    <n v="35"/>
    <n v="0"/>
    <n v="0"/>
    <n v="13.09"/>
    <n v="13.09"/>
    <n v="35"/>
    <n v="2.8"/>
    <n v="0.875"/>
    <m/>
    <m/>
    <n v="41661"/>
    <n v="41673"/>
    <n v="41668"/>
    <n v="21.91"/>
  </r>
  <r>
    <n v="485"/>
    <x v="14"/>
    <n v="30"/>
    <s v="Fenders"/>
    <n v="4"/>
    <x v="1"/>
    <n v="20140122"/>
    <d v="2014-01-22T00:00:00"/>
    <x v="3"/>
    <x v="3"/>
    <n v="1"/>
    <x v="11"/>
    <s v="Wednesday"/>
    <n v="4"/>
    <n v="20140203"/>
    <n v="20140129"/>
    <n v="16721"/>
    <x v="5662"/>
    <s v="M"/>
    <s v="M"/>
    <n v="1"/>
    <n v="100"/>
    <n v="6"/>
    <s v="Canada"/>
    <x v="5"/>
    <s v="North America"/>
    <s v="SO7493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61"/>
    <n v="41673"/>
    <n v="41668"/>
    <n v="13.759500000000001"/>
  </r>
  <r>
    <n v="217"/>
    <x v="36"/>
    <n v="31"/>
    <s v="Helmets"/>
    <n v="4"/>
    <x v="1"/>
    <n v="20140122"/>
    <d v="2014-01-22T00:00:00"/>
    <x v="3"/>
    <x v="3"/>
    <n v="1"/>
    <x v="11"/>
    <s v="Wednesday"/>
    <n v="4"/>
    <n v="20140203"/>
    <n v="20140129"/>
    <n v="16721"/>
    <x v="5662"/>
    <s v="M"/>
    <s v="M"/>
    <n v="1"/>
    <n v="100"/>
    <n v="6"/>
    <s v="Canada"/>
    <x v="5"/>
    <s v="North America"/>
    <s v="SO7493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61"/>
    <n v="41673"/>
    <n v="41668"/>
    <n v="21.903700000000001"/>
  </r>
  <r>
    <n v="228"/>
    <x v="95"/>
    <n v="21"/>
    <s v="Jerseys"/>
    <n v="3"/>
    <x v="2"/>
    <n v="20140122"/>
    <d v="2014-01-22T00:00:00"/>
    <x v="3"/>
    <x v="3"/>
    <n v="1"/>
    <x v="11"/>
    <s v="Wednesday"/>
    <n v="4"/>
    <n v="20140203"/>
    <n v="20140129"/>
    <n v="16721"/>
    <x v="5662"/>
    <s v="M"/>
    <s v="M"/>
    <n v="1"/>
    <n v="100"/>
    <n v="6"/>
    <s v="Canada"/>
    <x v="5"/>
    <s v="North America"/>
    <s v="SO74936"/>
    <n v="3"/>
    <n v="1"/>
    <n v="1"/>
    <n v="49.99"/>
    <n v="49.99"/>
    <n v="49.99"/>
    <n v="0"/>
    <n v="0"/>
    <n v="38.4923"/>
    <n v="38.4923"/>
    <n v="49.99"/>
    <n v="3.9992000000000001"/>
    <n v="1.2498"/>
    <m/>
    <m/>
    <n v="41661"/>
    <n v="41673"/>
    <n v="41668"/>
    <n v="11.497700000000002"/>
  </r>
  <r>
    <n v="536"/>
    <x v="56"/>
    <n v="37"/>
    <s v="Tires and Tubes"/>
    <n v="4"/>
    <x v="1"/>
    <n v="20140121"/>
    <d v="2014-01-21T00:00:00"/>
    <x v="3"/>
    <x v="3"/>
    <n v="1"/>
    <x v="11"/>
    <s v="Tuesday"/>
    <n v="3"/>
    <n v="20140202"/>
    <n v="20140128"/>
    <n v="17253"/>
    <x v="5663"/>
    <s v="M"/>
    <s v="M"/>
    <n v="1"/>
    <n v="100"/>
    <n v="9"/>
    <s v="Australia"/>
    <x v="4"/>
    <s v="Pacific"/>
    <s v="SO7487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60"/>
    <n v="41672"/>
    <n v="41667"/>
    <n v="18.773699999999998"/>
  </r>
  <r>
    <n v="528"/>
    <x v="44"/>
    <n v="37"/>
    <s v="Tires and Tubes"/>
    <n v="4"/>
    <x v="1"/>
    <n v="20140121"/>
    <d v="2014-01-21T00:00:00"/>
    <x v="3"/>
    <x v="3"/>
    <n v="1"/>
    <x v="11"/>
    <s v="Tuesday"/>
    <n v="3"/>
    <n v="20140202"/>
    <n v="20140128"/>
    <n v="16635"/>
    <x v="5664"/>
    <s v="M"/>
    <s v="M"/>
    <n v="1"/>
    <n v="100"/>
    <n v="9"/>
    <s v="Australia"/>
    <x v="4"/>
    <s v="Pacific"/>
    <s v="SO7487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0"/>
    <n v="41672"/>
    <n v="41667"/>
    <n v="3.1237000000000004"/>
  </r>
  <r>
    <n v="536"/>
    <x v="56"/>
    <n v="37"/>
    <s v="Tires and Tubes"/>
    <n v="4"/>
    <x v="1"/>
    <n v="20140121"/>
    <d v="2014-01-21T00:00:00"/>
    <x v="3"/>
    <x v="3"/>
    <n v="1"/>
    <x v="11"/>
    <s v="Tuesday"/>
    <n v="3"/>
    <n v="20140202"/>
    <n v="20140128"/>
    <n v="16635"/>
    <x v="5664"/>
    <s v="M"/>
    <s v="M"/>
    <n v="1"/>
    <n v="100"/>
    <n v="9"/>
    <s v="Australia"/>
    <x v="4"/>
    <s v="Pacific"/>
    <s v="SO74874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660"/>
    <n v="41672"/>
    <n v="41667"/>
    <n v="18.773699999999998"/>
  </r>
  <r>
    <n v="487"/>
    <x v="12"/>
    <n v="32"/>
    <s v="Hydration Packs"/>
    <n v="4"/>
    <x v="1"/>
    <n v="20140121"/>
    <d v="2014-01-21T00:00:00"/>
    <x v="3"/>
    <x v="3"/>
    <n v="1"/>
    <x v="11"/>
    <s v="Tuesday"/>
    <n v="3"/>
    <n v="20140202"/>
    <n v="20140128"/>
    <n v="16635"/>
    <x v="5664"/>
    <s v="M"/>
    <s v="M"/>
    <n v="1"/>
    <n v="100"/>
    <n v="9"/>
    <s v="Australia"/>
    <x v="4"/>
    <s v="Pacific"/>
    <s v="SO74874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60"/>
    <n v="41672"/>
    <n v="41667"/>
    <n v="34.423700000000004"/>
  </r>
  <r>
    <n v="484"/>
    <x v="94"/>
    <n v="29"/>
    <s v="Cleaners"/>
    <n v="4"/>
    <x v="1"/>
    <n v="20140121"/>
    <d v="2014-01-21T00:00:00"/>
    <x v="3"/>
    <x v="3"/>
    <n v="1"/>
    <x v="11"/>
    <s v="Tuesday"/>
    <n v="3"/>
    <n v="20140202"/>
    <n v="20140128"/>
    <n v="16635"/>
    <x v="5664"/>
    <s v="M"/>
    <s v="M"/>
    <n v="1"/>
    <n v="100"/>
    <n v="9"/>
    <s v="Australia"/>
    <x v="4"/>
    <s v="Pacific"/>
    <s v="SO74874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60"/>
    <n v="41672"/>
    <n v="41667"/>
    <n v="4.9767000000000001"/>
  </r>
  <r>
    <n v="467"/>
    <x v="53"/>
    <n v="20"/>
    <s v="Gloves"/>
    <n v="3"/>
    <x v="2"/>
    <n v="20140121"/>
    <d v="2014-01-21T00:00:00"/>
    <x v="3"/>
    <x v="3"/>
    <n v="1"/>
    <x v="11"/>
    <s v="Tuesday"/>
    <n v="3"/>
    <n v="20140202"/>
    <n v="20140128"/>
    <n v="16635"/>
    <x v="5664"/>
    <s v="M"/>
    <s v="M"/>
    <n v="1"/>
    <n v="100"/>
    <n v="9"/>
    <s v="Australia"/>
    <x v="4"/>
    <s v="Pacific"/>
    <s v="SO74874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660"/>
    <n v="41672"/>
    <n v="41667"/>
    <n v="15.330699999999998"/>
  </r>
  <r>
    <n v="485"/>
    <x v="14"/>
    <n v="30"/>
    <s v="Fenders"/>
    <n v="4"/>
    <x v="1"/>
    <n v="20140121"/>
    <d v="2014-01-21T00:00:00"/>
    <x v="3"/>
    <x v="3"/>
    <n v="1"/>
    <x v="11"/>
    <s v="Tuesday"/>
    <n v="3"/>
    <n v="20140202"/>
    <n v="20140128"/>
    <n v="16730"/>
    <x v="5665"/>
    <s v="M"/>
    <s v="F"/>
    <n v="1"/>
    <n v="100"/>
    <n v="9"/>
    <s v="Australia"/>
    <x v="4"/>
    <s v="Pacific"/>
    <s v="SO7487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60"/>
    <n v="41672"/>
    <n v="41667"/>
    <n v="13.759500000000001"/>
  </r>
  <r>
    <n v="228"/>
    <x v="95"/>
    <n v="21"/>
    <s v="Jerseys"/>
    <n v="3"/>
    <x v="2"/>
    <n v="20140121"/>
    <d v="2014-01-21T00:00:00"/>
    <x v="3"/>
    <x v="3"/>
    <n v="1"/>
    <x v="11"/>
    <s v="Tuesday"/>
    <n v="3"/>
    <n v="20140202"/>
    <n v="20140128"/>
    <n v="16730"/>
    <x v="5665"/>
    <s v="M"/>
    <s v="F"/>
    <n v="1"/>
    <n v="100"/>
    <n v="9"/>
    <s v="Australia"/>
    <x v="4"/>
    <s v="Pacific"/>
    <s v="SO74875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60"/>
    <n v="41672"/>
    <n v="41667"/>
    <n v="11.497700000000002"/>
  </r>
  <r>
    <n v="528"/>
    <x v="44"/>
    <n v="37"/>
    <s v="Tires and Tubes"/>
    <n v="4"/>
    <x v="1"/>
    <n v="20140121"/>
    <d v="2014-01-21T00:00:00"/>
    <x v="3"/>
    <x v="3"/>
    <n v="1"/>
    <x v="11"/>
    <s v="Tuesday"/>
    <n v="3"/>
    <n v="20140202"/>
    <n v="20140128"/>
    <n v="25137"/>
    <x v="5666"/>
    <s v="M"/>
    <s v="F"/>
    <n v="1"/>
    <n v="100"/>
    <n v="9"/>
    <s v="Australia"/>
    <x v="4"/>
    <s v="Pacific"/>
    <s v="SO7487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0"/>
    <n v="41672"/>
    <n v="41667"/>
    <n v="3.1237000000000004"/>
  </r>
  <r>
    <n v="480"/>
    <x v="16"/>
    <n v="37"/>
    <s v="Tires and Tubes"/>
    <n v="4"/>
    <x v="1"/>
    <n v="20140121"/>
    <d v="2014-01-21T00:00:00"/>
    <x v="3"/>
    <x v="3"/>
    <n v="1"/>
    <x v="11"/>
    <s v="Tuesday"/>
    <n v="3"/>
    <n v="20140202"/>
    <n v="20140128"/>
    <n v="25137"/>
    <x v="5666"/>
    <s v="M"/>
    <s v="F"/>
    <n v="1"/>
    <n v="100"/>
    <n v="9"/>
    <s v="Australia"/>
    <x v="4"/>
    <s v="Pacific"/>
    <s v="SO7487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60"/>
    <n v="41672"/>
    <n v="41667"/>
    <n v="1.4335"/>
  </r>
  <r>
    <n v="477"/>
    <x v="10"/>
    <n v="28"/>
    <s v="Bottles and Cages"/>
    <n v="4"/>
    <x v="1"/>
    <n v="20140121"/>
    <d v="2014-01-21T00:00:00"/>
    <x v="3"/>
    <x v="3"/>
    <n v="1"/>
    <x v="11"/>
    <s v="Tuesday"/>
    <n v="3"/>
    <n v="20140202"/>
    <n v="20140128"/>
    <n v="19752"/>
    <x v="5667"/>
    <s v="M"/>
    <s v="F"/>
    <n v="1"/>
    <n v="100"/>
    <n v="9"/>
    <s v="Australia"/>
    <x v="4"/>
    <s v="Pacific"/>
    <s v="SO7487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0"/>
    <n v="41672"/>
    <n v="41667"/>
    <n v="3.1237000000000004"/>
  </r>
  <r>
    <n v="489"/>
    <x v="60"/>
    <n v="21"/>
    <s v="Jerseys"/>
    <n v="3"/>
    <x v="2"/>
    <n v="20140121"/>
    <d v="2014-01-21T00:00:00"/>
    <x v="3"/>
    <x v="3"/>
    <n v="1"/>
    <x v="11"/>
    <s v="Tuesday"/>
    <n v="3"/>
    <n v="20140202"/>
    <n v="20140128"/>
    <n v="19752"/>
    <x v="5667"/>
    <s v="M"/>
    <s v="F"/>
    <n v="1"/>
    <n v="100"/>
    <n v="9"/>
    <s v="Australia"/>
    <x v="4"/>
    <s v="Pacific"/>
    <s v="SO74877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60"/>
    <n v="41672"/>
    <n v="41667"/>
    <n v="12.417700000000004"/>
  </r>
  <r>
    <n v="489"/>
    <x v="60"/>
    <n v="21"/>
    <s v="Jerseys"/>
    <n v="3"/>
    <x v="2"/>
    <n v="20140121"/>
    <d v="2014-01-21T00:00:00"/>
    <x v="3"/>
    <x v="3"/>
    <n v="1"/>
    <x v="11"/>
    <s v="Tuesday"/>
    <n v="3"/>
    <n v="20140202"/>
    <n v="20140128"/>
    <n v="17239"/>
    <x v="5668"/>
    <s v="M"/>
    <s v="F"/>
    <n v="1"/>
    <n v="100"/>
    <n v="9"/>
    <s v="Australia"/>
    <x v="4"/>
    <s v="Pacific"/>
    <s v="SO74878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60"/>
    <n v="41672"/>
    <n v="41667"/>
    <n v="12.417700000000004"/>
  </r>
  <r>
    <n v="486"/>
    <x v="61"/>
    <n v="27"/>
    <s v="Bike Stands"/>
    <n v="4"/>
    <x v="1"/>
    <n v="20140121"/>
    <d v="2014-01-21T00:00:00"/>
    <x v="3"/>
    <x v="3"/>
    <n v="1"/>
    <x v="11"/>
    <s v="Tuesday"/>
    <n v="3"/>
    <n v="20140202"/>
    <n v="20140128"/>
    <n v="12690"/>
    <x v="5669"/>
    <s v="M"/>
    <s v="M"/>
    <n v="1"/>
    <n v="100"/>
    <n v="9"/>
    <s v="Australia"/>
    <x v="4"/>
    <s v="Pacific"/>
    <s v="SO74879"/>
    <n v="1"/>
    <n v="1"/>
    <n v="1"/>
    <n v="159"/>
    <n v="159"/>
    <n v="159"/>
    <n v="0"/>
    <n v="0"/>
    <n v="59.466000000000001"/>
    <n v="59.466000000000001"/>
    <n v="159"/>
    <n v="12.72"/>
    <n v="3.9750000000000001"/>
    <m/>
    <m/>
    <n v="41660"/>
    <n v="41672"/>
    <n v="41667"/>
    <n v="99.533999999999992"/>
  </r>
  <r>
    <n v="529"/>
    <x v="8"/>
    <n v="37"/>
    <s v="Tires and Tubes"/>
    <n v="4"/>
    <x v="1"/>
    <n v="20140121"/>
    <d v="2014-01-21T00:00:00"/>
    <x v="3"/>
    <x v="3"/>
    <n v="1"/>
    <x v="11"/>
    <s v="Tuesday"/>
    <n v="3"/>
    <n v="20140202"/>
    <n v="20140128"/>
    <n v="11188"/>
    <x v="5670"/>
    <s v="M"/>
    <s v="F"/>
    <n v="1"/>
    <n v="100"/>
    <n v="4"/>
    <s v="Southwest"/>
    <x v="3"/>
    <s v="North America"/>
    <s v="SO74880"/>
    <n v="1"/>
    <n v="1"/>
    <n v="1"/>
    <n v="3.99"/>
    <n v="3.99"/>
    <n v="3.99"/>
    <n v="0"/>
    <n v="0"/>
    <n v="1.4923"/>
    <n v="1.4923"/>
    <n v="3.99"/>
    <n v="0.31919999999999998"/>
    <n v="9.98E-2"/>
    <m/>
    <m/>
    <n v="41660"/>
    <n v="41672"/>
    <n v="41667"/>
    <n v="2.4977"/>
  </r>
  <r>
    <n v="480"/>
    <x v="16"/>
    <n v="37"/>
    <s v="Tires and Tubes"/>
    <n v="4"/>
    <x v="1"/>
    <n v="20140121"/>
    <d v="2014-01-21T00:00:00"/>
    <x v="3"/>
    <x v="3"/>
    <n v="1"/>
    <x v="11"/>
    <s v="Tuesday"/>
    <n v="3"/>
    <n v="20140202"/>
    <n v="20140128"/>
    <n v="11188"/>
    <x v="5670"/>
    <s v="M"/>
    <s v="F"/>
    <n v="1"/>
    <n v="100"/>
    <n v="4"/>
    <s v="Southwest"/>
    <x v="3"/>
    <s v="North America"/>
    <s v="SO7488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60"/>
    <n v="41672"/>
    <n v="41667"/>
    <n v="1.4335"/>
  </r>
  <r>
    <n v="530"/>
    <x v="47"/>
    <n v="37"/>
    <s v="Tires and Tubes"/>
    <n v="4"/>
    <x v="1"/>
    <n v="20140121"/>
    <d v="2014-01-21T00:00:00"/>
    <x v="3"/>
    <x v="3"/>
    <n v="1"/>
    <x v="11"/>
    <s v="Tuesday"/>
    <n v="3"/>
    <n v="20140202"/>
    <n v="20140128"/>
    <n v="28873"/>
    <x v="5671"/>
    <s v="M"/>
    <s v="M"/>
    <n v="1"/>
    <n v="100"/>
    <n v="4"/>
    <s v="Southwest"/>
    <x v="3"/>
    <s v="North America"/>
    <s v="SO7488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0"/>
    <n v="41672"/>
    <n v="41667"/>
    <n v="3.1237000000000004"/>
  </r>
  <r>
    <n v="217"/>
    <x v="36"/>
    <n v="31"/>
    <s v="Helmets"/>
    <n v="4"/>
    <x v="1"/>
    <n v="20140121"/>
    <d v="2014-01-21T00:00:00"/>
    <x v="3"/>
    <x v="3"/>
    <n v="1"/>
    <x v="11"/>
    <s v="Tuesday"/>
    <n v="3"/>
    <n v="20140202"/>
    <n v="20140128"/>
    <n v="28873"/>
    <x v="5671"/>
    <s v="M"/>
    <s v="M"/>
    <n v="1"/>
    <n v="100"/>
    <n v="4"/>
    <s v="Southwest"/>
    <x v="3"/>
    <s v="North America"/>
    <s v="SO7488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60"/>
    <n v="41672"/>
    <n v="41667"/>
    <n v="21.903700000000001"/>
  </r>
  <r>
    <n v="539"/>
    <x v="41"/>
    <n v="37"/>
    <s v="Tires and Tubes"/>
    <n v="4"/>
    <x v="1"/>
    <n v="20140121"/>
    <d v="2014-01-21T00:00:00"/>
    <x v="3"/>
    <x v="3"/>
    <n v="1"/>
    <x v="11"/>
    <s v="Tuesday"/>
    <n v="3"/>
    <n v="20140202"/>
    <n v="20140128"/>
    <n v="28987"/>
    <x v="5672"/>
    <s v="S"/>
    <s v="F"/>
    <n v="1"/>
    <n v="100"/>
    <n v="4"/>
    <s v="Southwest"/>
    <x v="3"/>
    <s v="North America"/>
    <s v="SO7488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60"/>
    <n v="41672"/>
    <n v="41667"/>
    <n v="15.643699999999999"/>
  </r>
  <r>
    <n v="529"/>
    <x v="8"/>
    <n v="37"/>
    <s v="Tires and Tubes"/>
    <n v="4"/>
    <x v="1"/>
    <n v="20140121"/>
    <d v="2014-01-21T00:00:00"/>
    <x v="3"/>
    <x v="3"/>
    <n v="1"/>
    <x v="11"/>
    <s v="Tuesday"/>
    <n v="3"/>
    <n v="20140202"/>
    <n v="20140128"/>
    <n v="28987"/>
    <x v="5672"/>
    <s v="S"/>
    <s v="F"/>
    <n v="1"/>
    <n v="100"/>
    <n v="4"/>
    <s v="Southwest"/>
    <x v="3"/>
    <s v="North America"/>
    <s v="SO74882"/>
    <n v="2"/>
    <n v="1"/>
    <n v="1"/>
    <n v="3.99"/>
    <n v="3.99"/>
    <n v="3.99"/>
    <n v="0"/>
    <n v="0"/>
    <n v="1.4923"/>
    <n v="1.4923"/>
    <n v="3.99"/>
    <n v="0.31919999999999998"/>
    <n v="9.98E-2"/>
    <m/>
    <m/>
    <n v="41660"/>
    <n v="41672"/>
    <n v="41667"/>
    <n v="2.4977"/>
  </r>
  <r>
    <n v="480"/>
    <x v="16"/>
    <n v="37"/>
    <s v="Tires and Tubes"/>
    <n v="4"/>
    <x v="1"/>
    <n v="20140121"/>
    <d v="2014-01-21T00:00:00"/>
    <x v="3"/>
    <x v="3"/>
    <n v="1"/>
    <x v="11"/>
    <s v="Tuesday"/>
    <n v="3"/>
    <n v="20140202"/>
    <n v="20140128"/>
    <n v="28987"/>
    <x v="5672"/>
    <s v="S"/>
    <s v="F"/>
    <n v="1"/>
    <n v="100"/>
    <n v="4"/>
    <s v="Southwest"/>
    <x v="3"/>
    <s v="North America"/>
    <s v="SO7488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60"/>
    <n v="41672"/>
    <n v="41667"/>
    <n v="1.4335"/>
  </r>
  <r>
    <n v="539"/>
    <x v="41"/>
    <n v="37"/>
    <s v="Tires and Tubes"/>
    <n v="4"/>
    <x v="1"/>
    <n v="20140121"/>
    <d v="2014-01-21T00:00:00"/>
    <x v="3"/>
    <x v="3"/>
    <n v="1"/>
    <x v="11"/>
    <s v="Tuesday"/>
    <n v="3"/>
    <n v="20140202"/>
    <n v="20140128"/>
    <n v="29219"/>
    <x v="5673"/>
    <s v="S"/>
    <s v="M"/>
    <n v="1"/>
    <n v="100"/>
    <n v="4"/>
    <s v="Southwest"/>
    <x v="3"/>
    <s v="North America"/>
    <s v="SO7488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60"/>
    <n v="41672"/>
    <n v="41667"/>
    <n v="15.643699999999999"/>
  </r>
  <r>
    <n v="480"/>
    <x v="16"/>
    <n v="37"/>
    <s v="Tires and Tubes"/>
    <n v="4"/>
    <x v="1"/>
    <n v="20140121"/>
    <d v="2014-01-21T00:00:00"/>
    <x v="3"/>
    <x v="3"/>
    <n v="1"/>
    <x v="11"/>
    <s v="Tuesday"/>
    <n v="3"/>
    <n v="20140202"/>
    <n v="20140128"/>
    <n v="29219"/>
    <x v="5673"/>
    <s v="S"/>
    <s v="M"/>
    <n v="1"/>
    <n v="100"/>
    <n v="4"/>
    <s v="Southwest"/>
    <x v="3"/>
    <s v="North America"/>
    <s v="SO7488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60"/>
    <n v="41672"/>
    <n v="41667"/>
    <n v="1.4335"/>
  </r>
  <r>
    <n v="530"/>
    <x v="47"/>
    <n v="37"/>
    <s v="Tires and Tubes"/>
    <n v="4"/>
    <x v="1"/>
    <n v="20140121"/>
    <d v="2014-01-21T00:00:00"/>
    <x v="3"/>
    <x v="3"/>
    <n v="1"/>
    <x v="11"/>
    <s v="Tuesday"/>
    <n v="3"/>
    <n v="20140202"/>
    <n v="20140128"/>
    <n v="28277"/>
    <x v="5674"/>
    <s v="S"/>
    <s v="F"/>
    <n v="1"/>
    <n v="100"/>
    <n v="1"/>
    <s v="Northwest"/>
    <x v="3"/>
    <s v="North America"/>
    <s v="SO7488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0"/>
    <n v="41672"/>
    <n v="41667"/>
    <n v="3.1237000000000004"/>
  </r>
  <r>
    <n v="530"/>
    <x v="47"/>
    <n v="37"/>
    <s v="Tires and Tubes"/>
    <n v="4"/>
    <x v="1"/>
    <n v="20140121"/>
    <d v="2014-01-21T00:00:00"/>
    <x v="3"/>
    <x v="3"/>
    <n v="1"/>
    <x v="11"/>
    <s v="Tuesday"/>
    <n v="3"/>
    <n v="20140202"/>
    <n v="20140128"/>
    <n v="28262"/>
    <x v="5675"/>
    <s v="M"/>
    <s v="F"/>
    <n v="1"/>
    <n v="100"/>
    <n v="1"/>
    <s v="Northwest"/>
    <x v="3"/>
    <s v="North America"/>
    <s v="SO7488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0"/>
    <n v="41672"/>
    <n v="41667"/>
    <n v="3.1237000000000004"/>
  </r>
  <r>
    <n v="480"/>
    <x v="16"/>
    <n v="37"/>
    <s v="Tires and Tubes"/>
    <n v="4"/>
    <x v="1"/>
    <n v="20140121"/>
    <d v="2014-01-21T00:00:00"/>
    <x v="3"/>
    <x v="3"/>
    <n v="1"/>
    <x v="11"/>
    <s v="Tuesday"/>
    <n v="3"/>
    <n v="20140202"/>
    <n v="20140128"/>
    <n v="28262"/>
    <x v="5675"/>
    <s v="M"/>
    <s v="F"/>
    <n v="1"/>
    <n v="100"/>
    <n v="1"/>
    <s v="Northwest"/>
    <x v="3"/>
    <s v="North America"/>
    <s v="SO7488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60"/>
    <n v="41672"/>
    <n v="41667"/>
    <n v="1.4335"/>
  </r>
  <r>
    <n v="538"/>
    <x v="26"/>
    <n v="37"/>
    <s v="Tires and Tubes"/>
    <n v="4"/>
    <x v="1"/>
    <n v="20140121"/>
    <d v="2014-01-21T00:00:00"/>
    <x v="3"/>
    <x v="3"/>
    <n v="1"/>
    <x v="11"/>
    <s v="Tuesday"/>
    <n v="3"/>
    <n v="20140202"/>
    <n v="20140128"/>
    <n v="27741"/>
    <x v="5676"/>
    <s v="S"/>
    <s v="F"/>
    <n v="1"/>
    <n v="100"/>
    <n v="1"/>
    <s v="Northwest"/>
    <x v="3"/>
    <s v="North America"/>
    <s v="SO74886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60"/>
    <n v="41672"/>
    <n v="41667"/>
    <n v="13.452699999999998"/>
  </r>
  <r>
    <n v="480"/>
    <x v="16"/>
    <n v="37"/>
    <s v="Tires and Tubes"/>
    <n v="4"/>
    <x v="1"/>
    <n v="20140121"/>
    <d v="2014-01-21T00:00:00"/>
    <x v="3"/>
    <x v="3"/>
    <n v="1"/>
    <x v="11"/>
    <s v="Tuesday"/>
    <n v="3"/>
    <n v="20140202"/>
    <n v="20140128"/>
    <n v="27741"/>
    <x v="5676"/>
    <s v="S"/>
    <s v="F"/>
    <n v="1"/>
    <n v="100"/>
    <n v="1"/>
    <s v="Northwest"/>
    <x v="3"/>
    <s v="North America"/>
    <s v="SO7488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60"/>
    <n v="41672"/>
    <n v="41667"/>
    <n v="1.4335"/>
  </r>
  <r>
    <n v="530"/>
    <x v="47"/>
    <n v="37"/>
    <s v="Tires and Tubes"/>
    <n v="4"/>
    <x v="1"/>
    <n v="20140121"/>
    <d v="2014-01-21T00:00:00"/>
    <x v="3"/>
    <x v="3"/>
    <n v="1"/>
    <x v="11"/>
    <s v="Tuesday"/>
    <n v="3"/>
    <n v="20140202"/>
    <n v="20140128"/>
    <n v="11711"/>
    <x v="5523"/>
    <s v="S"/>
    <s v="M"/>
    <n v="1"/>
    <n v="100"/>
    <n v="6"/>
    <s v="Canada"/>
    <x v="5"/>
    <s v="North America"/>
    <s v="SO7488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0"/>
    <n v="41672"/>
    <n v="41667"/>
    <n v="3.1237000000000004"/>
  </r>
  <r>
    <n v="535"/>
    <x v="101"/>
    <n v="37"/>
    <s v="Tires and Tubes"/>
    <n v="4"/>
    <x v="1"/>
    <n v="20140121"/>
    <d v="2014-01-21T00:00:00"/>
    <x v="3"/>
    <x v="3"/>
    <n v="1"/>
    <x v="11"/>
    <s v="Tuesday"/>
    <n v="3"/>
    <n v="20140202"/>
    <n v="20140128"/>
    <n v="25932"/>
    <x v="5677"/>
    <s v="S"/>
    <s v="M"/>
    <n v="1"/>
    <n v="100"/>
    <n v="1"/>
    <s v="Northwest"/>
    <x v="3"/>
    <s v="North America"/>
    <s v="SO7488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60"/>
    <n v="41672"/>
    <n v="41667"/>
    <n v="15.643699999999999"/>
  </r>
  <r>
    <n v="465"/>
    <x v="37"/>
    <n v="20"/>
    <s v="Gloves"/>
    <n v="3"/>
    <x v="2"/>
    <n v="20140121"/>
    <d v="2014-01-21T00:00:00"/>
    <x v="3"/>
    <x v="3"/>
    <n v="1"/>
    <x v="11"/>
    <s v="Tuesday"/>
    <n v="3"/>
    <n v="20140202"/>
    <n v="20140128"/>
    <n v="25932"/>
    <x v="5677"/>
    <s v="S"/>
    <s v="M"/>
    <n v="1"/>
    <n v="100"/>
    <n v="1"/>
    <s v="Northwest"/>
    <x v="3"/>
    <s v="North America"/>
    <s v="SO74888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660"/>
    <n v="41672"/>
    <n v="41667"/>
    <n v="15.330699999999998"/>
  </r>
  <r>
    <n v="535"/>
    <x v="101"/>
    <n v="37"/>
    <s v="Tires and Tubes"/>
    <n v="4"/>
    <x v="1"/>
    <n v="20140121"/>
    <d v="2014-01-21T00:00:00"/>
    <x v="3"/>
    <x v="3"/>
    <n v="1"/>
    <x v="11"/>
    <s v="Tuesday"/>
    <n v="3"/>
    <n v="20140202"/>
    <n v="20140128"/>
    <n v="25004"/>
    <x v="5678"/>
    <s v="S"/>
    <s v="M"/>
    <n v="1"/>
    <n v="100"/>
    <n v="1"/>
    <s v="Northwest"/>
    <x v="3"/>
    <s v="North America"/>
    <s v="SO7488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60"/>
    <n v="41672"/>
    <n v="41667"/>
    <n v="15.643699999999999"/>
  </r>
  <r>
    <n v="540"/>
    <x v="6"/>
    <n v="37"/>
    <s v="Tires and Tubes"/>
    <n v="4"/>
    <x v="1"/>
    <n v="20140121"/>
    <d v="2014-01-21T00:00:00"/>
    <x v="3"/>
    <x v="3"/>
    <n v="1"/>
    <x v="11"/>
    <s v="Tuesday"/>
    <n v="3"/>
    <n v="20140202"/>
    <n v="20140128"/>
    <n v="25187"/>
    <x v="5679"/>
    <s v="M"/>
    <s v="F"/>
    <n v="1"/>
    <n v="100"/>
    <n v="1"/>
    <s v="Northwest"/>
    <x v="3"/>
    <s v="North America"/>
    <s v="SO74890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60"/>
    <n v="41672"/>
    <n v="41667"/>
    <n v="20.407600000000002"/>
  </r>
  <r>
    <n v="529"/>
    <x v="8"/>
    <n v="37"/>
    <s v="Tires and Tubes"/>
    <n v="4"/>
    <x v="1"/>
    <n v="20140121"/>
    <d v="2014-01-21T00:00:00"/>
    <x v="3"/>
    <x v="3"/>
    <n v="1"/>
    <x v="11"/>
    <s v="Tuesday"/>
    <n v="3"/>
    <n v="20140202"/>
    <n v="20140128"/>
    <n v="25187"/>
    <x v="5679"/>
    <s v="M"/>
    <s v="F"/>
    <n v="1"/>
    <n v="100"/>
    <n v="1"/>
    <s v="Northwest"/>
    <x v="3"/>
    <s v="North America"/>
    <s v="SO74890"/>
    <n v="2"/>
    <n v="1"/>
    <n v="1"/>
    <n v="3.99"/>
    <n v="3.99"/>
    <n v="3.99"/>
    <n v="0"/>
    <n v="0"/>
    <n v="1.4923"/>
    <n v="1.4923"/>
    <n v="3.99"/>
    <n v="0.31919999999999998"/>
    <n v="9.98E-2"/>
    <m/>
    <m/>
    <n v="41660"/>
    <n v="41672"/>
    <n v="41667"/>
    <n v="2.4977"/>
  </r>
  <r>
    <n v="217"/>
    <x v="36"/>
    <n v="31"/>
    <s v="Helmets"/>
    <n v="4"/>
    <x v="1"/>
    <n v="20140121"/>
    <d v="2014-01-21T00:00:00"/>
    <x v="3"/>
    <x v="3"/>
    <n v="1"/>
    <x v="11"/>
    <s v="Tuesday"/>
    <n v="3"/>
    <n v="20140202"/>
    <n v="20140128"/>
    <n v="25187"/>
    <x v="5679"/>
    <s v="M"/>
    <s v="F"/>
    <n v="1"/>
    <n v="100"/>
    <n v="1"/>
    <s v="Northwest"/>
    <x v="3"/>
    <s v="North America"/>
    <s v="SO7489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60"/>
    <n v="41672"/>
    <n v="41667"/>
    <n v="21.903700000000001"/>
  </r>
  <r>
    <n v="536"/>
    <x v="56"/>
    <n v="37"/>
    <s v="Tires and Tubes"/>
    <n v="4"/>
    <x v="1"/>
    <n v="20140121"/>
    <d v="2014-01-21T00:00:00"/>
    <x v="3"/>
    <x v="3"/>
    <n v="1"/>
    <x v="11"/>
    <s v="Tuesday"/>
    <n v="3"/>
    <n v="20140202"/>
    <n v="20140128"/>
    <n v="23037"/>
    <x v="5680"/>
    <s v="S"/>
    <s v="M"/>
    <n v="1"/>
    <n v="100"/>
    <n v="1"/>
    <s v="Northwest"/>
    <x v="3"/>
    <s v="North America"/>
    <s v="SO7489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60"/>
    <n v="41672"/>
    <n v="41667"/>
    <n v="18.773699999999998"/>
  </r>
  <r>
    <n v="480"/>
    <x v="16"/>
    <n v="37"/>
    <s v="Tires and Tubes"/>
    <n v="4"/>
    <x v="1"/>
    <n v="20140121"/>
    <d v="2014-01-21T00:00:00"/>
    <x v="3"/>
    <x v="3"/>
    <n v="1"/>
    <x v="11"/>
    <s v="Tuesday"/>
    <n v="3"/>
    <n v="20140202"/>
    <n v="20140128"/>
    <n v="23037"/>
    <x v="5680"/>
    <s v="S"/>
    <s v="M"/>
    <n v="1"/>
    <n v="100"/>
    <n v="1"/>
    <s v="Northwest"/>
    <x v="3"/>
    <s v="North America"/>
    <s v="SO7489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60"/>
    <n v="41672"/>
    <n v="41667"/>
    <n v="1.4335"/>
  </r>
  <r>
    <n v="478"/>
    <x v="11"/>
    <n v="28"/>
    <s v="Bottles and Cages"/>
    <n v="4"/>
    <x v="1"/>
    <n v="20140121"/>
    <d v="2014-01-21T00:00:00"/>
    <x v="3"/>
    <x v="3"/>
    <n v="1"/>
    <x v="11"/>
    <s v="Tuesday"/>
    <n v="3"/>
    <n v="20140202"/>
    <n v="20140128"/>
    <n v="15826"/>
    <x v="5681"/>
    <s v="S"/>
    <s v="F"/>
    <n v="1"/>
    <n v="100"/>
    <n v="6"/>
    <s v="Canada"/>
    <x v="5"/>
    <s v="North America"/>
    <s v="SO74892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60"/>
    <n v="41672"/>
    <n v="41667"/>
    <n v="6.2537000000000003"/>
  </r>
  <r>
    <n v="225"/>
    <x v="4"/>
    <n v="19"/>
    <s v="Caps"/>
    <n v="3"/>
    <x v="2"/>
    <n v="20140121"/>
    <d v="2014-01-21T00:00:00"/>
    <x v="3"/>
    <x v="3"/>
    <n v="1"/>
    <x v="11"/>
    <s v="Tuesday"/>
    <n v="3"/>
    <n v="20140202"/>
    <n v="20140128"/>
    <n v="15826"/>
    <x v="5681"/>
    <s v="S"/>
    <s v="F"/>
    <n v="1"/>
    <n v="100"/>
    <n v="6"/>
    <s v="Canada"/>
    <x v="5"/>
    <s v="North America"/>
    <s v="SO74892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60"/>
    <n v="41672"/>
    <n v="41667"/>
    <n v="2.0677000000000003"/>
  </r>
  <r>
    <n v="477"/>
    <x v="10"/>
    <n v="28"/>
    <s v="Bottles and Cages"/>
    <n v="4"/>
    <x v="1"/>
    <n v="20140121"/>
    <d v="2014-01-21T00:00:00"/>
    <x v="3"/>
    <x v="3"/>
    <n v="1"/>
    <x v="11"/>
    <s v="Tuesday"/>
    <n v="3"/>
    <n v="20140202"/>
    <n v="20140128"/>
    <n v="15826"/>
    <x v="5681"/>
    <s v="S"/>
    <s v="F"/>
    <n v="1"/>
    <n v="100"/>
    <n v="6"/>
    <s v="Canada"/>
    <x v="5"/>
    <s v="North America"/>
    <s v="SO7489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0"/>
    <n v="41672"/>
    <n v="41667"/>
    <n v="3.1237000000000004"/>
  </r>
  <r>
    <n v="474"/>
    <x v="98"/>
    <n v="22"/>
    <s v="Shorts"/>
    <n v="3"/>
    <x v="2"/>
    <n v="20140121"/>
    <d v="2014-01-21T00:00:00"/>
    <x v="3"/>
    <x v="3"/>
    <n v="1"/>
    <x v="11"/>
    <s v="Tuesday"/>
    <n v="3"/>
    <n v="20140202"/>
    <n v="20140128"/>
    <n v="20737"/>
    <x v="5682"/>
    <s v="M"/>
    <s v="F"/>
    <n v="1"/>
    <n v="100"/>
    <n v="4"/>
    <s v="Southwest"/>
    <x v="3"/>
    <s v="North America"/>
    <s v="SO7489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60"/>
    <n v="41672"/>
    <n v="41667"/>
    <n v="43.813699999999997"/>
  </r>
  <r>
    <n v="228"/>
    <x v="95"/>
    <n v="21"/>
    <s v="Jerseys"/>
    <n v="3"/>
    <x v="2"/>
    <n v="20140121"/>
    <d v="2014-01-21T00:00:00"/>
    <x v="3"/>
    <x v="3"/>
    <n v="1"/>
    <x v="11"/>
    <s v="Tuesday"/>
    <n v="3"/>
    <n v="20140202"/>
    <n v="20140128"/>
    <n v="20737"/>
    <x v="5682"/>
    <s v="M"/>
    <s v="F"/>
    <n v="1"/>
    <n v="100"/>
    <n v="4"/>
    <s v="Southwest"/>
    <x v="3"/>
    <s v="North America"/>
    <s v="SO74893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60"/>
    <n v="41672"/>
    <n v="41667"/>
    <n v="11.497700000000002"/>
  </r>
  <r>
    <n v="225"/>
    <x v="4"/>
    <n v="19"/>
    <s v="Caps"/>
    <n v="3"/>
    <x v="2"/>
    <n v="20140121"/>
    <d v="2014-01-21T00:00:00"/>
    <x v="3"/>
    <x v="3"/>
    <n v="1"/>
    <x v="11"/>
    <s v="Tuesday"/>
    <n v="3"/>
    <n v="20140202"/>
    <n v="20140128"/>
    <n v="20737"/>
    <x v="5682"/>
    <s v="M"/>
    <s v="F"/>
    <n v="1"/>
    <n v="100"/>
    <n v="4"/>
    <s v="Southwest"/>
    <x v="3"/>
    <s v="North America"/>
    <s v="SO74893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60"/>
    <n v="41672"/>
    <n v="41667"/>
    <n v="2.0677000000000003"/>
  </r>
  <r>
    <n v="475"/>
    <x v="104"/>
    <n v="22"/>
    <s v="Shorts"/>
    <n v="3"/>
    <x v="2"/>
    <n v="20140121"/>
    <d v="2014-01-21T00:00:00"/>
    <x v="3"/>
    <x v="3"/>
    <n v="1"/>
    <x v="11"/>
    <s v="Tuesday"/>
    <n v="3"/>
    <n v="20140202"/>
    <n v="20140128"/>
    <n v="15377"/>
    <x v="5683"/>
    <s v="S"/>
    <s v="F"/>
    <n v="1"/>
    <n v="100"/>
    <n v="6"/>
    <s v="Canada"/>
    <x v="5"/>
    <s v="North America"/>
    <s v="SO74894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60"/>
    <n v="41672"/>
    <n v="41667"/>
    <n v="43.813699999999997"/>
  </r>
  <r>
    <n v="474"/>
    <x v="98"/>
    <n v="22"/>
    <s v="Shorts"/>
    <n v="3"/>
    <x v="2"/>
    <n v="20140121"/>
    <d v="2014-01-21T00:00:00"/>
    <x v="3"/>
    <x v="3"/>
    <n v="1"/>
    <x v="11"/>
    <s v="Tuesday"/>
    <n v="3"/>
    <n v="20140202"/>
    <n v="20140128"/>
    <n v="28025"/>
    <x v="5684"/>
    <s v="M"/>
    <s v="F"/>
    <n v="1"/>
    <n v="100"/>
    <n v="6"/>
    <s v="Canada"/>
    <x v="5"/>
    <s v="North America"/>
    <s v="SO7489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60"/>
    <n v="41672"/>
    <n v="41667"/>
    <n v="43.813699999999997"/>
  </r>
  <r>
    <n v="474"/>
    <x v="98"/>
    <n v="22"/>
    <s v="Shorts"/>
    <n v="3"/>
    <x v="2"/>
    <n v="20140121"/>
    <d v="2014-01-21T00:00:00"/>
    <x v="3"/>
    <x v="3"/>
    <n v="1"/>
    <x v="11"/>
    <s v="Tuesday"/>
    <n v="3"/>
    <n v="20140202"/>
    <n v="20140128"/>
    <n v="18870"/>
    <x v="5685"/>
    <s v="M"/>
    <s v="F"/>
    <n v="1"/>
    <n v="100"/>
    <n v="1"/>
    <s v="Northwest"/>
    <x v="3"/>
    <s v="North America"/>
    <s v="SO74896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60"/>
    <n v="41672"/>
    <n v="41667"/>
    <n v="43.813699999999997"/>
  </r>
  <r>
    <n v="477"/>
    <x v="10"/>
    <n v="28"/>
    <s v="Bottles and Cages"/>
    <n v="4"/>
    <x v="1"/>
    <n v="20140121"/>
    <d v="2014-01-21T00:00:00"/>
    <x v="3"/>
    <x v="3"/>
    <n v="1"/>
    <x v="11"/>
    <s v="Tuesday"/>
    <n v="3"/>
    <n v="20140202"/>
    <n v="20140128"/>
    <n v="18505"/>
    <x v="5686"/>
    <s v="M"/>
    <s v="F"/>
    <n v="1"/>
    <n v="100"/>
    <n v="4"/>
    <s v="Southwest"/>
    <x v="3"/>
    <s v="North America"/>
    <s v="SO7489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0"/>
    <n v="41672"/>
    <n v="41667"/>
    <n v="3.1237000000000004"/>
  </r>
  <r>
    <n v="225"/>
    <x v="4"/>
    <n v="19"/>
    <s v="Caps"/>
    <n v="3"/>
    <x v="2"/>
    <n v="20140121"/>
    <d v="2014-01-21T00:00:00"/>
    <x v="3"/>
    <x v="3"/>
    <n v="1"/>
    <x v="11"/>
    <s v="Tuesday"/>
    <n v="3"/>
    <n v="20140202"/>
    <n v="20140128"/>
    <n v="18505"/>
    <x v="5686"/>
    <s v="M"/>
    <s v="F"/>
    <n v="1"/>
    <n v="100"/>
    <n v="4"/>
    <s v="Southwest"/>
    <x v="3"/>
    <s v="North America"/>
    <s v="SO74897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60"/>
    <n v="41672"/>
    <n v="41667"/>
    <n v="2.0677000000000003"/>
  </r>
  <r>
    <n v="475"/>
    <x v="104"/>
    <n v="22"/>
    <s v="Shorts"/>
    <n v="3"/>
    <x v="2"/>
    <n v="20140121"/>
    <d v="2014-01-21T00:00:00"/>
    <x v="3"/>
    <x v="3"/>
    <n v="1"/>
    <x v="11"/>
    <s v="Tuesday"/>
    <n v="3"/>
    <n v="20140202"/>
    <n v="20140128"/>
    <n v="18797"/>
    <x v="5687"/>
    <s v="S"/>
    <s v="M"/>
    <n v="1"/>
    <n v="100"/>
    <n v="1"/>
    <s v="Northwest"/>
    <x v="3"/>
    <s v="North America"/>
    <s v="SO74898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60"/>
    <n v="41672"/>
    <n v="41667"/>
    <n v="43.813699999999997"/>
  </r>
  <r>
    <n v="225"/>
    <x v="4"/>
    <n v="19"/>
    <s v="Caps"/>
    <n v="3"/>
    <x v="2"/>
    <n v="20140121"/>
    <d v="2014-01-21T00:00:00"/>
    <x v="3"/>
    <x v="3"/>
    <n v="1"/>
    <x v="11"/>
    <s v="Tuesday"/>
    <n v="3"/>
    <n v="20140202"/>
    <n v="20140128"/>
    <n v="18797"/>
    <x v="5687"/>
    <s v="S"/>
    <s v="M"/>
    <n v="1"/>
    <n v="100"/>
    <n v="1"/>
    <s v="Northwest"/>
    <x v="3"/>
    <s v="North America"/>
    <s v="SO74898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60"/>
    <n v="41672"/>
    <n v="41667"/>
    <n v="2.0677000000000003"/>
  </r>
  <r>
    <n v="528"/>
    <x v="44"/>
    <n v="37"/>
    <s v="Tires and Tubes"/>
    <n v="4"/>
    <x v="1"/>
    <n v="20140121"/>
    <d v="2014-01-21T00:00:00"/>
    <x v="3"/>
    <x v="3"/>
    <n v="1"/>
    <x v="11"/>
    <s v="Tuesday"/>
    <n v="3"/>
    <n v="20140202"/>
    <n v="20140128"/>
    <n v="16723"/>
    <x v="5688"/>
    <s v="M"/>
    <s v="F"/>
    <n v="1"/>
    <n v="100"/>
    <n v="4"/>
    <s v="Southwest"/>
    <x v="3"/>
    <s v="North America"/>
    <s v="SO7489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0"/>
    <n v="41672"/>
    <n v="41667"/>
    <n v="3.1237000000000004"/>
  </r>
  <r>
    <n v="480"/>
    <x v="16"/>
    <n v="37"/>
    <s v="Tires and Tubes"/>
    <n v="4"/>
    <x v="1"/>
    <n v="20140121"/>
    <d v="2014-01-21T00:00:00"/>
    <x v="3"/>
    <x v="3"/>
    <n v="1"/>
    <x v="11"/>
    <s v="Tuesday"/>
    <n v="3"/>
    <n v="20140202"/>
    <n v="20140128"/>
    <n v="16723"/>
    <x v="5688"/>
    <s v="M"/>
    <s v="F"/>
    <n v="1"/>
    <n v="100"/>
    <n v="4"/>
    <s v="Southwest"/>
    <x v="3"/>
    <s v="North America"/>
    <s v="SO7489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60"/>
    <n v="41672"/>
    <n v="41667"/>
    <n v="1.4335"/>
  </r>
  <r>
    <n v="540"/>
    <x v="6"/>
    <n v="37"/>
    <s v="Tires and Tubes"/>
    <n v="4"/>
    <x v="1"/>
    <n v="20140121"/>
    <d v="2014-01-21T00:00:00"/>
    <x v="3"/>
    <x v="3"/>
    <n v="1"/>
    <x v="11"/>
    <s v="Tuesday"/>
    <n v="3"/>
    <n v="20140202"/>
    <n v="20140128"/>
    <n v="15694"/>
    <x v="5689"/>
    <s v="M"/>
    <s v="F"/>
    <n v="1"/>
    <n v="100"/>
    <n v="10"/>
    <s v="United Kingdom"/>
    <x v="1"/>
    <s v="Europe"/>
    <s v="SO74900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60"/>
    <n v="41672"/>
    <n v="41667"/>
    <n v="20.407600000000002"/>
  </r>
  <r>
    <n v="529"/>
    <x v="8"/>
    <n v="37"/>
    <s v="Tires and Tubes"/>
    <n v="4"/>
    <x v="1"/>
    <n v="20140121"/>
    <d v="2014-01-21T00:00:00"/>
    <x v="3"/>
    <x v="3"/>
    <n v="1"/>
    <x v="11"/>
    <s v="Tuesday"/>
    <n v="3"/>
    <n v="20140202"/>
    <n v="20140128"/>
    <n v="15694"/>
    <x v="5689"/>
    <s v="M"/>
    <s v="F"/>
    <n v="1"/>
    <n v="100"/>
    <n v="10"/>
    <s v="United Kingdom"/>
    <x v="1"/>
    <s v="Europe"/>
    <s v="SO74900"/>
    <n v="2"/>
    <n v="1"/>
    <n v="1"/>
    <n v="3.99"/>
    <n v="3.99"/>
    <n v="3.99"/>
    <n v="0"/>
    <n v="0"/>
    <n v="1.4923"/>
    <n v="1.4923"/>
    <n v="3.99"/>
    <n v="0.31919999999999998"/>
    <n v="9.98E-2"/>
    <m/>
    <m/>
    <n v="41660"/>
    <n v="41672"/>
    <n v="41667"/>
    <n v="2.4977"/>
  </r>
  <r>
    <n v="472"/>
    <x v="103"/>
    <n v="25"/>
    <s v="Vests"/>
    <n v="3"/>
    <x v="2"/>
    <n v="20140121"/>
    <d v="2014-01-21T00:00:00"/>
    <x v="3"/>
    <x v="3"/>
    <n v="1"/>
    <x v="11"/>
    <s v="Tuesday"/>
    <n v="3"/>
    <n v="20140202"/>
    <n v="20140128"/>
    <n v="15694"/>
    <x v="5689"/>
    <s v="M"/>
    <s v="F"/>
    <n v="1"/>
    <n v="100"/>
    <n v="10"/>
    <s v="United Kingdom"/>
    <x v="1"/>
    <s v="Europe"/>
    <s v="SO74900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60"/>
    <n v="41672"/>
    <n v="41667"/>
    <n v="39.751000000000005"/>
  </r>
  <r>
    <n v="536"/>
    <x v="56"/>
    <n v="37"/>
    <s v="Tires and Tubes"/>
    <n v="4"/>
    <x v="1"/>
    <n v="20140121"/>
    <d v="2014-01-21T00:00:00"/>
    <x v="3"/>
    <x v="3"/>
    <n v="1"/>
    <x v="11"/>
    <s v="Tuesday"/>
    <n v="3"/>
    <n v="20140202"/>
    <n v="20140128"/>
    <n v="21083"/>
    <x v="5690"/>
    <s v="S"/>
    <s v="F"/>
    <n v="1"/>
    <n v="100"/>
    <n v="10"/>
    <s v="United Kingdom"/>
    <x v="1"/>
    <s v="Europe"/>
    <s v="SO7490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60"/>
    <n v="41672"/>
    <n v="41667"/>
    <n v="18.773699999999998"/>
  </r>
  <r>
    <n v="481"/>
    <x v="100"/>
    <n v="23"/>
    <s v="Socks"/>
    <n v="3"/>
    <x v="2"/>
    <n v="20140121"/>
    <d v="2014-01-21T00:00:00"/>
    <x v="3"/>
    <x v="3"/>
    <n v="1"/>
    <x v="11"/>
    <s v="Tuesday"/>
    <n v="3"/>
    <n v="20140202"/>
    <n v="20140128"/>
    <n v="21083"/>
    <x v="5690"/>
    <s v="S"/>
    <s v="F"/>
    <n v="1"/>
    <n v="100"/>
    <n v="10"/>
    <s v="United Kingdom"/>
    <x v="1"/>
    <s v="Europe"/>
    <s v="SO7490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60"/>
    <n v="41672"/>
    <n v="41667"/>
    <n v="5.6277000000000008"/>
  </r>
  <r>
    <n v="536"/>
    <x v="56"/>
    <n v="37"/>
    <s v="Tires and Tubes"/>
    <n v="4"/>
    <x v="1"/>
    <n v="20140121"/>
    <d v="2014-01-21T00:00:00"/>
    <x v="3"/>
    <x v="3"/>
    <n v="1"/>
    <x v="11"/>
    <s v="Tuesday"/>
    <n v="3"/>
    <n v="20140202"/>
    <n v="20140128"/>
    <n v="18618"/>
    <x v="5691"/>
    <s v="S"/>
    <s v="M"/>
    <n v="1"/>
    <n v="100"/>
    <n v="7"/>
    <s v="France"/>
    <x v="0"/>
    <s v="Europe"/>
    <s v="SO74902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60"/>
    <n v="41672"/>
    <n v="41667"/>
    <n v="18.773699999999998"/>
  </r>
  <r>
    <n v="480"/>
    <x v="16"/>
    <n v="37"/>
    <s v="Tires and Tubes"/>
    <n v="4"/>
    <x v="1"/>
    <n v="20140121"/>
    <d v="2014-01-21T00:00:00"/>
    <x v="3"/>
    <x v="3"/>
    <n v="1"/>
    <x v="11"/>
    <s v="Tuesday"/>
    <n v="3"/>
    <n v="20140202"/>
    <n v="20140128"/>
    <n v="18618"/>
    <x v="5691"/>
    <s v="S"/>
    <s v="M"/>
    <n v="1"/>
    <n v="100"/>
    <n v="7"/>
    <s v="France"/>
    <x v="0"/>
    <s v="Europe"/>
    <s v="SO7490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60"/>
    <n v="41672"/>
    <n v="41667"/>
    <n v="1.4335"/>
  </r>
  <r>
    <n v="529"/>
    <x v="8"/>
    <n v="37"/>
    <s v="Tires and Tubes"/>
    <n v="4"/>
    <x v="1"/>
    <n v="20140121"/>
    <d v="2014-01-21T00:00:00"/>
    <x v="3"/>
    <x v="3"/>
    <n v="1"/>
    <x v="11"/>
    <s v="Tuesday"/>
    <n v="3"/>
    <n v="20140202"/>
    <n v="20140128"/>
    <n v="23610"/>
    <x v="5692"/>
    <s v="M"/>
    <s v="M"/>
    <n v="1"/>
    <n v="100"/>
    <n v="7"/>
    <s v="France"/>
    <x v="0"/>
    <s v="Europe"/>
    <s v="SO74903"/>
    <n v="1"/>
    <n v="1"/>
    <n v="1"/>
    <n v="3.99"/>
    <n v="3.99"/>
    <n v="3.99"/>
    <n v="0"/>
    <n v="0"/>
    <n v="1.4923"/>
    <n v="1.4923"/>
    <n v="3.99"/>
    <n v="0.31919999999999998"/>
    <n v="9.98E-2"/>
    <m/>
    <m/>
    <n v="41660"/>
    <n v="41672"/>
    <n v="41667"/>
    <n v="2.4977"/>
  </r>
  <r>
    <n v="222"/>
    <x v="24"/>
    <n v="31"/>
    <s v="Helmets"/>
    <n v="4"/>
    <x v="1"/>
    <n v="20140121"/>
    <d v="2014-01-21T00:00:00"/>
    <x v="3"/>
    <x v="3"/>
    <n v="1"/>
    <x v="11"/>
    <s v="Tuesday"/>
    <n v="3"/>
    <n v="20140202"/>
    <n v="20140128"/>
    <n v="23610"/>
    <x v="5692"/>
    <s v="M"/>
    <s v="M"/>
    <n v="1"/>
    <n v="100"/>
    <n v="7"/>
    <s v="France"/>
    <x v="0"/>
    <s v="Europe"/>
    <s v="SO7490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60"/>
    <n v="41672"/>
    <n v="41667"/>
    <n v="21.903700000000001"/>
  </r>
  <r>
    <n v="477"/>
    <x v="10"/>
    <n v="28"/>
    <s v="Bottles and Cages"/>
    <n v="4"/>
    <x v="1"/>
    <n v="20140121"/>
    <d v="2014-01-21T00:00:00"/>
    <x v="3"/>
    <x v="3"/>
    <n v="1"/>
    <x v="11"/>
    <s v="Tuesday"/>
    <n v="3"/>
    <n v="20140202"/>
    <n v="20140128"/>
    <n v="22802"/>
    <x v="5693"/>
    <s v="S"/>
    <s v="F"/>
    <n v="1"/>
    <n v="100"/>
    <n v="8"/>
    <s v="Germany"/>
    <x v="2"/>
    <s v="Europe"/>
    <s v="SO7490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0"/>
    <n v="41672"/>
    <n v="41667"/>
    <n v="3.1237000000000004"/>
  </r>
  <r>
    <n v="538"/>
    <x v="26"/>
    <n v="37"/>
    <s v="Tires and Tubes"/>
    <n v="4"/>
    <x v="1"/>
    <n v="20140121"/>
    <d v="2014-01-21T00:00:00"/>
    <x v="3"/>
    <x v="3"/>
    <n v="1"/>
    <x v="11"/>
    <s v="Tuesday"/>
    <n v="3"/>
    <n v="20140202"/>
    <n v="20140128"/>
    <n v="29471"/>
    <x v="5694"/>
    <s v="S"/>
    <s v="F"/>
    <n v="1"/>
    <n v="100"/>
    <n v="7"/>
    <s v="France"/>
    <x v="0"/>
    <s v="Europe"/>
    <s v="SO74905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60"/>
    <n v="41672"/>
    <n v="41667"/>
    <n v="13.452699999999998"/>
  </r>
  <r>
    <n v="480"/>
    <x v="16"/>
    <n v="37"/>
    <s v="Tires and Tubes"/>
    <n v="4"/>
    <x v="1"/>
    <n v="20140121"/>
    <d v="2014-01-21T00:00:00"/>
    <x v="3"/>
    <x v="3"/>
    <n v="1"/>
    <x v="11"/>
    <s v="Tuesday"/>
    <n v="3"/>
    <n v="20140202"/>
    <n v="20140128"/>
    <n v="29471"/>
    <x v="5694"/>
    <s v="S"/>
    <s v="F"/>
    <n v="1"/>
    <n v="100"/>
    <n v="7"/>
    <s v="France"/>
    <x v="0"/>
    <s v="Europe"/>
    <s v="SO7490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60"/>
    <n v="41672"/>
    <n v="41667"/>
    <n v="1.4335"/>
  </r>
  <r>
    <n v="541"/>
    <x v="48"/>
    <n v="37"/>
    <s v="Tires and Tubes"/>
    <n v="4"/>
    <x v="1"/>
    <n v="20140121"/>
    <d v="2014-01-21T00:00:00"/>
    <x v="3"/>
    <x v="3"/>
    <n v="1"/>
    <x v="11"/>
    <s v="Tuesday"/>
    <n v="3"/>
    <n v="20140202"/>
    <n v="20140128"/>
    <n v="12871"/>
    <x v="5695"/>
    <s v="S"/>
    <s v="F"/>
    <n v="1"/>
    <n v="100"/>
    <n v="10"/>
    <s v="United Kingdom"/>
    <x v="1"/>
    <s v="Europe"/>
    <s v="SO74906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60"/>
    <n v="41672"/>
    <n v="41667"/>
    <n v="18.1477"/>
  </r>
  <r>
    <n v="530"/>
    <x v="47"/>
    <n v="37"/>
    <s v="Tires and Tubes"/>
    <n v="4"/>
    <x v="1"/>
    <n v="20140121"/>
    <d v="2014-01-21T00:00:00"/>
    <x v="3"/>
    <x v="3"/>
    <n v="1"/>
    <x v="11"/>
    <s v="Tuesday"/>
    <n v="3"/>
    <n v="20140202"/>
    <n v="20140128"/>
    <n v="12871"/>
    <x v="5695"/>
    <s v="S"/>
    <s v="F"/>
    <n v="1"/>
    <n v="100"/>
    <n v="10"/>
    <s v="United Kingdom"/>
    <x v="1"/>
    <s v="Europe"/>
    <s v="SO7490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0"/>
    <n v="41672"/>
    <n v="41667"/>
    <n v="3.1237000000000004"/>
  </r>
  <r>
    <n v="530"/>
    <x v="47"/>
    <n v="37"/>
    <s v="Tires and Tubes"/>
    <n v="4"/>
    <x v="1"/>
    <n v="20140121"/>
    <d v="2014-01-21T00:00:00"/>
    <x v="3"/>
    <x v="3"/>
    <n v="1"/>
    <x v="11"/>
    <s v="Tuesday"/>
    <n v="3"/>
    <n v="20140202"/>
    <n v="20140128"/>
    <n v="27328"/>
    <x v="5696"/>
    <s v="S"/>
    <s v="M"/>
    <n v="1"/>
    <n v="100"/>
    <n v="7"/>
    <s v="France"/>
    <x v="0"/>
    <s v="Europe"/>
    <s v="SO7490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0"/>
    <n v="41672"/>
    <n v="41667"/>
    <n v="3.1237000000000004"/>
  </r>
  <r>
    <n v="541"/>
    <x v="48"/>
    <n v="37"/>
    <s v="Tires and Tubes"/>
    <n v="4"/>
    <x v="1"/>
    <n v="20140121"/>
    <d v="2014-01-21T00:00:00"/>
    <x v="3"/>
    <x v="3"/>
    <n v="1"/>
    <x v="11"/>
    <s v="Tuesday"/>
    <n v="3"/>
    <n v="20140202"/>
    <n v="20140128"/>
    <n v="27328"/>
    <x v="5696"/>
    <s v="S"/>
    <s v="M"/>
    <n v="1"/>
    <n v="100"/>
    <n v="7"/>
    <s v="France"/>
    <x v="0"/>
    <s v="Europe"/>
    <s v="SO74907"/>
    <n v="2"/>
    <n v="1"/>
    <n v="1"/>
    <n v="28.99"/>
    <n v="28.99"/>
    <n v="28.99"/>
    <n v="0"/>
    <n v="0"/>
    <n v="10.8423"/>
    <n v="10.8423"/>
    <n v="28.99"/>
    <n v="2.3191999999999999"/>
    <n v="0.7248"/>
    <m/>
    <m/>
    <n v="41660"/>
    <n v="41672"/>
    <n v="41667"/>
    <n v="18.1477"/>
  </r>
  <r>
    <n v="222"/>
    <x v="24"/>
    <n v="31"/>
    <s v="Helmets"/>
    <n v="4"/>
    <x v="1"/>
    <n v="20140121"/>
    <d v="2014-01-21T00:00:00"/>
    <x v="3"/>
    <x v="3"/>
    <n v="1"/>
    <x v="11"/>
    <s v="Tuesday"/>
    <n v="3"/>
    <n v="20140202"/>
    <n v="20140128"/>
    <n v="27328"/>
    <x v="5696"/>
    <s v="S"/>
    <s v="M"/>
    <n v="1"/>
    <n v="100"/>
    <n v="7"/>
    <s v="France"/>
    <x v="0"/>
    <s v="Europe"/>
    <s v="SO7490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60"/>
    <n v="41672"/>
    <n v="41667"/>
    <n v="21.903700000000001"/>
  </r>
  <r>
    <n v="537"/>
    <x v="1"/>
    <n v="37"/>
    <s v="Tires and Tubes"/>
    <n v="4"/>
    <x v="1"/>
    <n v="20140121"/>
    <d v="2014-01-21T00:00:00"/>
    <x v="3"/>
    <x v="3"/>
    <n v="1"/>
    <x v="11"/>
    <s v="Tuesday"/>
    <n v="3"/>
    <n v="20140202"/>
    <n v="20140128"/>
    <n v="11013"/>
    <x v="5697"/>
    <s v="M"/>
    <s v="M"/>
    <n v="1"/>
    <n v="100"/>
    <n v="1"/>
    <s v="Northwest"/>
    <x v="3"/>
    <s v="North America"/>
    <s v="SO74908"/>
    <n v="1"/>
    <n v="1"/>
    <n v="1"/>
    <n v="35"/>
    <n v="35"/>
    <n v="35"/>
    <n v="0"/>
    <n v="0"/>
    <n v="13.09"/>
    <n v="13.09"/>
    <n v="35"/>
    <n v="2.8"/>
    <n v="0.875"/>
    <m/>
    <m/>
    <n v="41660"/>
    <n v="41672"/>
    <n v="41667"/>
    <n v="21.91"/>
  </r>
  <r>
    <n v="528"/>
    <x v="44"/>
    <n v="37"/>
    <s v="Tires and Tubes"/>
    <n v="4"/>
    <x v="1"/>
    <n v="20140121"/>
    <d v="2014-01-21T00:00:00"/>
    <x v="3"/>
    <x v="3"/>
    <n v="1"/>
    <x v="11"/>
    <s v="Tuesday"/>
    <n v="3"/>
    <n v="20140202"/>
    <n v="20140128"/>
    <n v="11013"/>
    <x v="5697"/>
    <s v="M"/>
    <s v="M"/>
    <n v="1"/>
    <n v="100"/>
    <n v="1"/>
    <s v="Northwest"/>
    <x v="3"/>
    <s v="North America"/>
    <s v="SO7490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0"/>
    <n v="41672"/>
    <n v="41667"/>
    <n v="3.1237000000000004"/>
  </r>
  <r>
    <n v="222"/>
    <x v="24"/>
    <n v="31"/>
    <s v="Helmets"/>
    <n v="4"/>
    <x v="1"/>
    <n v="20140121"/>
    <d v="2014-01-21T00:00:00"/>
    <x v="3"/>
    <x v="3"/>
    <n v="1"/>
    <x v="11"/>
    <s v="Tuesday"/>
    <n v="3"/>
    <n v="20140202"/>
    <n v="20140128"/>
    <n v="11013"/>
    <x v="5697"/>
    <s v="M"/>
    <s v="M"/>
    <n v="1"/>
    <n v="100"/>
    <n v="1"/>
    <s v="Northwest"/>
    <x v="3"/>
    <s v="North America"/>
    <s v="SO7490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60"/>
    <n v="41672"/>
    <n v="41667"/>
    <n v="21.903700000000001"/>
  </r>
  <r>
    <n v="537"/>
    <x v="1"/>
    <n v="37"/>
    <s v="Tires and Tubes"/>
    <n v="4"/>
    <x v="1"/>
    <n v="20140121"/>
    <d v="2014-01-21T00:00:00"/>
    <x v="3"/>
    <x v="3"/>
    <n v="1"/>
    <x v="11"/>
    <s v="Tuesday"/>
    <n v="3"/>
    <n v="20140202"/>
    <n v="20140128"/>
    <n v="11501"/>
    <x v="5639"/>
    <s v="S"/>
    <s v="F"/>
    <n v="1"/>
    <n v="100"/>
    <n v="6"/>
    <s v="Canada"/>
    <x v="5"/>
    <s v="North America"/>
    <s v="SO74909"/>
    <n v="1"/>
    <n v="1"/>
    <n v="1"/>
    <n v="35"/>
    <n v="35"/>
    <n v="35"/>
    <n v="0"/>
    <n v="0"/>
    <n v="13.09"/>
    <n v="13.09"/>
    <n v="35"/>
    <n v="2.8"/>
    <n v="0.875"/>
    <m/>
    <m/>
    <n v="41660"/>
    <n v="41672"/>
    <n v="41667"/>
    <n v="21.91"/>
  </r>
  <r>
    <n v="528"/>
    <x v="44"/>
    <n v="37"/>
    <s v="Tires and Tubes"/>
    <n v="4"/>
    <x v="1"/>
    <n v="20140121"/>
    <d v="2014-01-21T00:00:00"/>
    <x v="3"/>
    <x v="3"/>
    <n v="1"/>
    <x v="11"/>
    <s v="Tuesday"/>
    <n v="3"/>
    <n v="20140202"/>
    <n v="20140128"/>
    <n v="11501"/>
    <x v="5639"/>
    <s v="S"/>
    <s v="F"/>
    <n v="1"/>
    <n v="100"/>
    <n v="6"/>
    <s v="Canada"/>
    <x v="5"/>
    <s v="North America"/>
    <s v="SO7490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60"/>
    <n v="41672"/>
    <n v="41667"/>
    <n v="3.1237000000000004"/>
  </r>
  <r>
    <n v="217"/>
    <x v="36"/>
    <n v="31"/>
    <s v="Helmets"/>
    <n v="4"/>
    <x v="1"/>
    <n v="20140121"/>
    <d v="2014-01-21T00:00:00"/>
    <x v="3"/>
    <x v="3"/>
    <n v="1"/>
    <x v="11"/>
    <s v="Tuesday"/>
    <n v="3"/>
    <n v="20140202"/>
    <n v="20140128"/>
    <n v="11501"/>
    <x v="5639"/>
    <s v="S"/>
    <s v="F"/>
    <n v="1"/>
    <n v="100"/>
    <n v="6"/>
    <s v="Canada"/>
    <x v="5"/>
    <s v="North America"/>
    <s v="SO7490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60"/>
    <n v="41672"/>
    <n v="41667"/>
    <n v="21.903700000000001"/>
  </r>
  <r>
    <n v="473"/>
    <x v="97"/>
    <n v="25"/>
    <s v="Vests"/>
    <n v="3"/>
    <x v="2"/>
    <n v="20140121"/>
    <d v="2014-01-21T00:00:00"/>
    <x v="3"/>
    <x v="3"/>
    <n v="1"/>
    <x v="11"/>
    <s v="Tuesday"/>
    <n v="3"/>
    <n v="20140202"/>
    <n v="20140128"/>
    <n v="11501"/>
    <x v="5639"/>
    <s v="S"/>
    <s v="F"/>
    <n v="1"/>
    <n v="100"/>
    <n v="6"/>
    <s v="Canada"/>
    <x v="5"/>
    <s v="North America"/>
    <s v="SO74909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60"/>
    <n v="41672"/>
    <n v="41667"/>
    <n v="39.751000000000005"/>
  </r>
  <r>
    <n v="537"/>
    <x v="1"/>
    <n v="37"/>
    <s v="Tires and Tubes"/>
    <n v="4"/>
    <x v="1"/>
    <n v="20140121"/>
    <d v="2014-01-21T00:00:00"/>
    <x v="3"/>
    <x v="3"/>
    <n v="1"/>
    <x v="11"/>
    <s v="Tuesday"/>
    <n v="3"/>
    <n v="20140202"/>
    <n v="20140128"/>
    <n v="12776"/>
    <x v="5698"/>
    <s v="M"/>
    <s v="M"/>
    <n v="1"/>
    <n v="100"/>
    <n v="1"/>
    <s v="Northwest"/>
    <x v="3"/>
    <s v="North America"/>
    <s v="SO74910"/>
    <n v="1"/>
    <n v="1"/>
    <n v="1"/>
    <n v="35"/>
    <n v="35"/>
    <n v="35"/>
    <n v="0"/>
    <n v="0"/>
    <n v="13.09"/>
    <n v="13.09"/>
    <n v="35"/>
    <n v="2.8"/>
    <n v="0.875"/>
    <m/>
    <m/>
    <n v="41660"/>
    <n v="41672"/>
    <n v="41667"/>
    <n v="21.91"/>
  </r>
  <r>
    <n v="480"/>
    <x v="16"/>
    <n v="37"/>
    <s v="Tires and Tubes"/>
    <n v="4"/>
    <x v="1"/>
    <n v="20140121"/>
    <d v="2014-01-21T00:00:00"/>
    <x v="3"/>
    <x v="3"/>
    <n v="1"/>
    <x v="11"/>
    <s v="Tuesday"/>
    <n v="3"/>
    <n v="20140202"/>
    <n v="20140128"/>
    <n v="12776"/>
    <x v="5698"/>
    <s v="M"/>
    <s v="M"/>
    <n v="1"/>
    <n v="100"/>
    <n v="1"/>
    <s v="Northwest"/>
    <x v="3"/>
    <s v="North America"/>
    <s v="SO7491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60"/>
    <n v="41672"/>
    <n v="41667"/>
    <n v="1.4335"/>
  </r>
  <r>
    <n v="485"/>
    <x v="14"/>
    <n v="30"/>
    <s v="Fenders"/>
    <n v="4"/>
    <x v="1"/>
    <n v="20140121"/>
    <d v="2014-01-21T00:00:00"/>
    <x v="3"/>
    <x v="3"/>
    <n v="1"/>
    <x v="11"/>
    <s v="Tuesday"/>
    <n v="3"/>
    <n v="20140202"/>
    <n v="20140128"/>
    <n v="16331"/>
    <x v="5699"/>
    <s v="S"/>
    <s v="F"/>
    <n v="1"/>
    <n v="100"/>
    <n v="6"/>
    <s v="Canada"/>
    <x v="5"/>
    <s v="North America"/>
    <s v="SO7491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60"/>
    <n v="41672"/>
    <n v="41667"/>
    <n v="13.759500000000001"/>
  </r>
  <r>
    <n v="484"/>
    <x v="94"/>
    <n v="29"/>
    <s v="Cleaners"/>
    <n v="4"/>
    <x v="1"/>
    <n v="20140121"/>
    <d v="2014-01-21T00:00:00"/>
    <x v="3"/>
    <x v="3"/>
    <n v="1"/>
    <x v="11"/>
    <s v="Tuesday"/>
    <n v="3"/>
    <n v="20140202"/>
    <n v="20140128"/>
    <n v="16331"/>
    <x v="5699"/>
    <s v="S"/>
    <s v="F"/>
    <n v="1"/>
    <n v="100"/>
    <n v="6"/>
    <s v="Canada"/>
    <x v="5"/>
    <s v="North America"/>
    <s v="SO74911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60"/>
    <n v="41672"/>
    <n v="41667"/>
    <n v="4.9767000000000001"/>
  </r>
  <r>
    <n v="485"/>
    <x v="14"/>
    <n v="30"/>
    <s v="Fenders"/>
    <n v="4"/>
    <x v="1"/>
    <n v="20140121"/>
    <d v="2014-01-21T00:00:00"/>
    <x v="3"/>
    <x v="3"/>
    <n v="1"/>
    <x v="11"/>
    <s v="Tuesday"/>
    <n v="3"/>
    <n v="20140202"/>
    <n v="20140128"/>
    <n v="16667"/>
    <x v="5700"/>
    <s v="S"/>
    <s v="F"/>
    <n v="1"/>
    <n v="100"/>
    <n v="6"/>
    <s v="Canada"/>
    <x v="5"/>
    <s v="North America"/>
    <s v="SO74912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60"/>
    <n v="41672"/>
    <n v="41667"/>
    <n v="13.759500000000001"/>
  </r>
  <r>
    <n v="480"/>
    <x v="16"/>
    <n v="37"/>
    <s v="Tires and Tubes"/>
    <n v="4"/>
    <x v="1"/>
    <n v="20140121"/>
    <d v="2014-01-21T00:00:00"/>
    <x v="3"/>
    <x v="3"/>
    <n v="1"/>
    <x v="11"/>
    <s v="Tuesday"/>
    <n v="3"/>
    <n v="20140202"/>
    <n v="20140128"/>
    <n v="16667"/>
    <x v="5700"/>
    <s v="S"/>
    <s v="F"/>
    <n v="1"/>
    <n v="100"/>
    <n v="6"/>
    <s v="Canada"/>
    <x v="5"/>
    <s v="North America"/>
    <s v="SO7491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60"/>
    <n v="41672"/>
    <n v="41667"/>
    <n v="1.4335"/>
  </r>
  <r>
    <n v="529"/>
    <x v="8"/>
    <n v="37"/>
    <s v="Tires and Tubes"/>
    <n v="4"/>
    <x v="1"/>
    <n v="20140120"/>
    <d v="2014-01-20T00:00:00"/>
    <x v="3"/>
    <x v="3"/>
    <n v="1"/>
    <x v="11"/>
    <s v="Monday"/>
    <n v="2"/>
    <n v="20140201"/>
    <n v="20140127"/>
    <n v="11137"/>
    <x v="5701"/>
    <s v="M"/>
    <s v="F"/>
    <n v="1"/>
    <n v="100"/>
    <n v="1"/>
    <s v="Northwest"/>
    <x v="3"/>
    <s v="North America"/>
    <s v="SO74843"/>
    <n v="1"/>
    <n v="1"/>
    <n v="1"/>
    <n v="3.99"/>
    <n v="3.99"/>
    <n v="3.99"/>
    <n v="0"/>
    <n v="0"/>
    <n v="1.4923"/>
    <n v="1.4923"/>
    <n v="3.99"/>
    <n v="0.31919999999999998"/>
    <n v="9.98E-2"/>
    <m/>
    <m/>
    <n v="41659"/>
    <n v="41671"/>
    <n v="41666"/>
    <n v="2.4977"/>
  </r>
  <r>
    <n v="480"/>
    <x v="16"/>
    <n v="37"/>
    <s v="Tires and Tubes"/>
    <n v="4"/>
    <x v="1"/>
    <n v="20140120"/>
    <d v="2014-01-20T00:00:00"/>
    <x v="3"/>
    <x v="3"/>
    <n v="1"/>
    <x v="11"/>
    <s v="Monday"/>
    <n v="2"/>
    <n v="20140201"/>
    <n v="20140127"/>
    <n v="11137"/>
    <x v="5701"/>
    <s v="M"/>
    <s v="F"/>
    <n v="1"/>
    <n v="100"/>
    <n v="1"/>
    <s v="Northwest"/>
    <x v="3"/>
    <s v="North America"/>
    <s v="SO7484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59"/>
    <n v="41671"/>
    <n v="41666"/>
    <n v="1.4335"/>
  </r>
  <r>
    <n v="535"/>
    <x v="101"/>
    <n v="37"/>
    <s v="Tires and Tubes"/>
    <n v="4"/>
    <x v="1"/>
    <n v="20140120"/>
    <d v="2014-01-20T00:00:00"/>
    <x v="3"/>
    <x v="3"/>
    <n v="1"/>
    <x v="11"/>
    <s v="Monday"/>
    <n v="2"/>
    <n v="20140201"/>
    <n v="20140127"/>
    <n v="13617"/>
    <x v="5702"/>
    <s v="M"/>
    <s v="M"/>
    <n v="1"/>
    <n v="100"/>
    <n v="9"/>
    <s v="Australia"/>
    <x v="4"/>
    <s v="Pacific"/>
    <s v="SO7484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59"/>
    <n v="41671"/>
    <n v="41666"/>
    <n v="15.643699999999999"/>
  </r>
  <r>
    <n v="528"/>
    <x v="44"/>
    <n v="37"/>
    <s v="Tires and Tubes"/>
    <n v="4"/>
    <x v="1"/>
    <n v="20140120"/>
    <d v="2014-01-20T00:00:00"/>
    <x v="3"/>
    <x v="3"/>
    <n v="1"/>
    <x v="11"/>
    <s v="Monday"/>
    <n v="2"/>
    <n v="20140201"/>
    <n v="20140127"/>
    <n v="13140"/>
    <x v="5703"/>
    <s v="M"/>
    <s v="F"/>
    <n v="1"/>
    <n v="100"/>
    <n v="9"/>
    <s v="Australia"/>
    <x v="4"/>
    <s v="Pacific"/>
    <s v="SO7484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n v="3.1237000000000004"/>
  </r>
  <r>
    <n v="535"/>
    <x v="101"/>
    <n v="37"/>
    <s v="Tires and Tubes"/>
    <n v="4"/>
    <x v="1"/>
    <n v="20140120"/>
    <d v="2014-01-20T00:00:00"/>
    <x v="3"/>
    <x v="3"/>
    <n v="1"/>
    <x v="11"/>
    <s v="Monday"/>
    <n v="2"/>
    <n v="20140201"/>
    <n v="20140127"/>
    <n v="13140"/>
    <x v="5703"/>
    <s v="M"/>
    <s v="F"/>
    <n v="1"/>
    <n v="100"/>
    <n v="9"/>
    <s v="Australia"/>
    <x v="4"/>
    <s v="Pacific"/>
    <s v="SO74845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59"/>
    <n v="41671"/>
    <n v="41666"/>
    <n v="15.643699999999999"/>
  </r>
  <r>
    <n v="478"/>
    <x v="11"/>
    <n v="28"/>
    <s v="Bottles and Cages"/>
    <n v="4"/>
    <x v="1"/>
    <n v="20140120"/>
    <d v="2014-01-20T00:00:00"/>
    <x v="3"/>
    <x v="3"/>
    <n v="1"/>
    <x v="11"/>
    <s v="Monday"/>
    <n v="2"/>
    <n v="20140201"/>
    <n v="20140127"/>
    <n v="13140"/>
    <x v="5703"/>
    <s v="M"/>
    <s v="F"/>
    <n v="1"/>
    <n v="100"/>
    <n v="9"/>
    <s v="Australia"/>
    <x v="4"/>
    <s v="Pacific"/>
    <s v="SO74845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659"/>
    <n v="41671"/>
    <n v="41666"/>
    <n v="6.2537000000000003"/>
  </r>
  <r>
    <n v="477"/>
    <x v="10"/>
    <n v="28"/>
    <s v="Bottles and Cages"/>
    <n v="4"/>
    <x v="1"/>
    <n v="20140120"/>
    <d v="2014-01-20T00:00:00"/>
    <x v="3"/>
    <x v="3"/>
    <n v="1"/>
    <x v="11"/>
    <s v="Monday"/>
    <n v="2"/>
    <n v="20140201"/>
    <n v="20140127"/>
    <n v="13140"/>
    <x v="5703"/>
    <s v="M"/>
    <s v="F"/>
    <n v="1"/>
    <n v="100"/>
    <n v="9"/>
    <s v="Australia"/>
    <x v="4"/>
    <s v="Pacific"/>
    <s v="SO74845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n v="3.1237000000000004"/>
  </r>
  <r>
    <n v="480"/>
    <x v="16"/>
    <n v="37"/>
    <s v="Tires and Tubes"/>
    <n v="4"/>
    <x v="1"/>
    <n v="20140120"/>
    <d v="2014-01-20T00:00:00"/>
    <x v="3"/>
    <x v="3"/>
    <n v="1"/>
    <x v="11"/>
    <s v="Monday"/>
    <n v="2"/>
    <n v="20140201"/>
    <n v="20140127"/>
    <n v="13140"/>
    <x v="5703"/>
    <s v="M"/>
    <s v="F"/>
    <n v="1"/>
    <n v="100"/>
    <n v="9"/>
    <s v="Australia"/>
    <x v="4"/>
    <s v="Pacific"/>
    <s v="SO74845"/>
    <n v="5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59"/>
    <n v="41671"/>
    <n v="41666"/>
    <n v="1.4335"/>
  </r>
  <r>
    <n v="486"/>
    <x v="61"/>
    <n v="27"/>
    <s v="Bike Stands"/>
    <n v="4"/>
    <x v="1"/>
    <n v="20140120"/>
    <d v="2014-01-20T00:00:00"/>
    <x v="3"/>
    <x v="3"/>
    <n v="1"/>
    <x v="11"/>
    <s v="Monday"/>
    <n v="2"/>
    <n v="20140201"/>
    <n v="20140127"/>
    <n v="13140"/>
    <x v="5703"/>
    <s v="M"/>
    <s v="F"/>
    <n v="1"/>
    <n v="100"/>
    <n v="9"/>
    <s v="Australia"/>
    <x v="4"/>
    <s v="Pacific"/>
    <s v="SO74845"/>
    <n v="6"/>
    <n v="1"/>
    <n v="1"/>
    <n v="159"/>
    <n v="159"/>
    <n v="159"/>
    <n v="0"/>
    <n v="0"/>
    <n v="59.466000000000001"/>
    <n v="59.466000000000001"/>
    <n v="159"/>
    <n v="12.72"/>
    <n v="3.9750000000000001"/>
    <m/>
    <m/>
    <n v="41659"/>
    <n v="41671"/>
    <n v="41666"/>
    <n v="99.533999999999992"/>
  </r>
  <r>
    <n v="476"/>
    <x v="99"/>
    <n v="22"/>
    <s v="Shorts"/>
    <n v="3"/>
    <x v="2"/>
    <n v="20140120"/>
    <d v="2014-01-20T00:00:00"/>
    <x v="3"/>
    <x v="3"/>
    <n v="1"/>
    <x v="11"/>
    <s v="Monday"/>
    <n v="2"/>
    <n v="20140201"/>
    <n v="20140127"/>
    <n v="26374"/>
    <x v="5704"/>
    <s v="S"/>
    <s v="M"/>
    <n v="1"/>
    <n v="100"/>
    <n v="9"/>
    <s v="Australia"/>
    <x v="4"/>
    <s v="Pacific"/>
    <s v="SO74846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59"/>
    <n v="41671"/>
    <n v="41666"/>
    <n v="43.813699999999997"/>
  </r>
  <r>
    <n v="491"/>
    <x v="102"/>
    <n v="21"/>
    <s v="Jerseys"/>
    <n v="3"/>
    <x v="2"/>
    <n v="20140120"/>
    <d v="2014-01-20T00:00:00"/>
    <x v="3"/>
    <x v="3"/>
    <n v="1"/>
    <x v="11"/>
    <s v="Monday"/>
    <n v="2"/>
    <n v="20140201"/>
    <n v="20140127"/>
    <n v="26374"/>
    <x v="5704"/>
    <s v="S"/>
    <s v="M"/>
    <n v="1"/>
    <n v="100"/>
    <n v="9"/>
    <s v="Australia"/>
    <x v="4"/>
    <s v="Pacific"/>
    <s v="SO74846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59"/>
    <n v="41671"/>
    <n v="41666"/>
    <n v="12.417700000000004"/>
  </r>
  <r>
    <n v="234"/>
    <x v="57"/>
    <n v="21"/>
    <s v="Jerseys"/>
    <n v="3"/>
    <x v="2"/>
    <n v="20140120"/>
    <d v="2014-01-20T00:00:00"/>
    <x v="3"/>
    <x v="3"/>
    <n v="1"/>
    <x v="11"/>
    <s v="Monday"/>
    <n v="2"/>
    <n v="20140201"/>
    <n v="20140127"/>
    <n v="13962"/>
    <x v="5705"/>
    <s v="M"/>
    <s v="F"/>
    <n v="1"/>
    <n v="100"/>
    <n v="9"/>
    <s v="Australia"/>
    <x v="4"/>
    <s v="Pacific"/>
    <s v="SO74847"/>
    <n v="1"/>
    <n v="1"/>
    <n v="1"/>
    <n v="49.99"/>
    <n v="49.99"/>
    <n v="49.99"/>
    <n v="0"/>
    <n v="0"/>
    <n v="38.4923"/>
    <n v="38.4923"/>
    <n v="49.99"/>
    <n v="3.9992000000000001"/>
    <n v="1.2498"/>
    <m/>
    <m/>
    <n v="41659"/>
    <n v="41671"/>
    <n v="41666"/>
    <n v="11.497700000000002"/>
  </r>
  <r>
    <n v="231"/>
    <x v="62"/>
    <n v="21"/>
    <s v="Jerseys"/>
    <n v="3"/>
    <x v="2"/>
    <n v="20140120"/>
    <d v="2014-01-20T00:00:00"/>
    <x v="3"/>
    <x v="3"/>
    <n v="1"/>
    <x v="11"/>
    <s v="Monday"/>
    <n v="2"/>
    <n v="20140201"/>
    <n v="20140127"/>
    <n v="14057"/>
    <x v="5706"/>
    <s v="M"/>
    <s v="M"/>
    <n v="1"/>
    <n v="100"/>
    <n v="9"/>
    <s v="Australia"/>
    <x v="4"/>
    <s v="Pacific"/>
    <s v="SO74848"/>
    <n v="1"/>
    <n v="1"/>
    <n v="1"/>
    <n v="49.99"/>
    <n v="49.99"/>
    <n v="49.99"/>
    <n v="0"/>
    <n v="0"/>
    <n v="38.4923"/>
    <n v="38.4923"/>
    <n v="49.99"/>
    <n v="3.9992000000000001"/>
    <n v="1.2498"/>
    <m/>
    <m/>
    <n v="41659"/>
    <n v="41671"/>
    <n v="41666"/>
    <n v="11.497700000000002"/>
  </r>
  <r>
    <n v="530"/>
    <x v="47"/>
    <n v="37"/>
    <s v="Tires and Tubes"/>
    <n v="4"/>
    <x v="1"/>
    <n v="20140120"/>
    <d v="2014-01-20T00:00:00"/>
    <x v="3"/>
    <x v="3"/>
    <n v="1"/>
    <x v="11"/>
    <s v="Monday"/>
    <n v="2"/>
    <n v="20140201"/>
    <n v="20140127"/>
    <n v="16030"/>
    <x v="5707"/>
    <s v="M"/>
    <s v="M"/>
    <n v="1"/>
    <n v="100"/>
    <n v="9"/>
    <s v="Australia"/>
    <x v="4"/>
    <s v="Pacific"/>
    <s v="SO7484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n v="3.1237000000000004"/>
  </r>
  <r>
    <n v="541"/>
    <x v="48"/>
    <n v="37"/>
    <s v="Tires and Tubes"/>
    <n v="4"/>
    <x v="1"/>
    <n v="20140120"/>
    <d v="2014-01-20T00:00:00"/>
    <x v="3"/>
    <x v="3"/>
    <n v="1"/>
    <x v="11"/>
    <s v="Monday"/>
    <n v="2"/>
    <n v="20140201"/>
    <n v="20140127"/>
    <n v="16030"/>
    <x v="5707"/>
    <s v="M"/>
    <s v="M"/>
    <n v="1"/>
    <n v="100"/>
    <n v="9"/>
    <s v="Australia"/>
    <x v="4"/>
    <s v="Pacific"/>
    <s v="SO74849"/>
    <n v="2"/>
    <n v="1"/>
    <n v="1"/>
    <n v="28.99"/>
    <n v="28.99"/>
    <n v="28.99"/>
    <n v="0"/>
    <n v="0"/>
    <n v="10.8423"/>
    <n v="10.8423"/>
    <n v="28.99"/>
    <n v="2.3191999999999999"/>
    <n v="0.7248"/>
    <m/>
    <m/>
    <n v="41659"/>
    <n v="41671"/>
    <n v="41666"/>
    <n v="18.1477"/>
  </r>
  <r>
    <n v="480"/>
    <x v="16"/>
    <n v="37"/>
    <s v="Tires and Tubes"/>
    <n v="4"/>
    <x v="1"/>
    <n v="20140120"/>
    <d v="2014-01-20T00:00:00"/>
    <x v="3"/>
    <x v="3"/>
    <n v="1"/>
    <x v="11"/>
    <s v="Monday"/>
    <n v="2"/>
    <n v="20140201"/>
    <n v="20140127"/>
    <n v="16030"/>
    <x v="5707"/>
    <s v="M"/>
    <s v="M"/>
    <n v="1"/>
    <n v="100"/>
    <n v="9"/>
    <s v="Australia"/>
    <x v="4"/>
    <s v="Pacific"/>
    <s v="SO7484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59"/>
    <n v="41671"/>
    <n v="41666"/>
    <n v="1.4335"/>
  </r>
  <r>
    <n v="541"/>
    <x v="48"/>
    <n v="37"/>
    <s v="Tires and Tubes"/>
    <n v="4"/>
    <x v="1"/>
    <n v="20140120"/>
    <d v="2014-01-20T00:00:00"/>
    <x v="3"/>
    <x v="3"/>
    <n v="1"/>
    <x v="11"/>
    <s v="Monday"/>
    <n v="2"/>
    <n v="20140201"/>
    <n v="20140127"/>
    <n v="19104"/>
    <x v="5708"/>
    <s v="M"/>
    <s v="F"/>
    <n v="1"/>
    <n v="100"/>
    <n v="9"/>
    <s v="Australia"/>
    <x v="4"/>
    <s v="Pacific"/>
    <s v="SO74850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59"/>
    <n v="41671"/>
    <n v="41666"/>
    <n v="18.1477"/>
  </r>
  <r>
    <n v="530"/>
    <x v="47"/>
    <n v="37"/>
    <s v="Tires and Tubes"/>
    <n v="4"/>
    <x v="1"/>
    <n v="20140120"/>
    <d v="2014-01-20T00:00:00"/>
    <x v="3"/>
    <x v="3"/>
    <n v="1"/>
    <x v="11"/>
    <s v="Monday"/>
    <n v="2"/>
    <n v="20140201"/>
    <n v="20140127"/>
    <n v="19104"/>
    <x v="5708"/>
    <s v="M"/>
    <s v="F"/>
    <n v="1"/>
    <n v="100"/>
    <n v="9"/>
    <s v="Australia"/>
    <x v="4"/>
    <s v="Pacific"/>
    <s v="SO7485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n v="3.1237000000000004"/>
  </r>
  <r>
    <n v="214"/>
    <x v="18"/>
    <n v="31"/>
    <s v="Helmets"/>
    <n v="4"/>
    <x v="1"/>
    <n v="20140120"/>
    <d v="2014-01-20T00:00:00"/>
    <x v="3"/>
    <x v="3"/>
    <n v="1"/>
    <x v="11"/>
    <s v="Monday"/>
    <n v="2"/>
    <n v="20140201"/>
    <n v="20140127"/>
    <n v="19104"/>
    <x v="5708"/>
    <s v="M"/>
    <s v="F"/>
    <n v="1"/>
    <n v="100"/>
    <n v="9"/>
    <s v="Australia"/>
    <x v="4"/>
    <s v="Pacific"/>
    <s v="SO7485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59"/>
    <n v="41671"/>
    <n v="41666"/>
    <n v="21.903700000000001"/>
  </r>
  <r>
    <n v="480"/>
    <x v="16"/>
    <n v="37"/>
    <s v="Tires and Tubes"/>
    <n v="4"/>
    <x v="1"/>
    <n v="20140120"/>
    <d v="2014-01-20T00:00:00"/>
    <x v="3"/>
    <x v="3"/>
    <n v="1"/>
    <x v="11"/>
    <s v="Monday"/>
    <n v="2"/>
    <n v="20140201"/>
    <n v="20140127"/>
    <n v="12034"/>
    <x v="5709"/>
    <s v="M"/>
    <s v="M"/>
    <n v="1"/>
    <n v="100"/>
    <n v="9"/>
    <s v="Australia"/>
    <x v="4"/>
    <s v="Pacific"/>
    <s v="SO74851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59"/>
    <n v="41671"/>
    <n v="41666"/>
    <n v="1.4335"/>
  </r>
  <r>
    <n v="486"/>
    <x v="61"/>
    <n v="27"/>
    <s v="Bike Stands"/>
    <n v="4"/>
    <x v="1"/>
    <n v="20140120"/>
    <d v="2014-01-20T00:00:00"/>
    <x v="3"/>
    <x v="3"/>
    <n v="1"/>
    <x v="11"/>
    <s v="Monday"/>
    <n v="2"/>
    <n v="20140201"/>
    <n v="20140127"/>
    <n v="17381"/>
    <x v="5710"/>
    <s v="M"/>
    <s v="F"/>
    <n v="1"/>
    <n v="100"/>
    <n v="9"/>
    <s v="Australia"/>
    <x v="4"/>
    <s v="Pacific"/>
    <s v="SO74852"/>
    <n v="1"/>
    <n v="1"/>
    <n v="1"/>
    <n v="159"/>
    <n v="159"/>
    <n v="159"/>
    <n v="0"/>
    <n v="0"/>
    <n v="59.466000000000001"/>
    <n v="59.466000000000001"/>
    <n v="159"/>
    <n v="12.72"/>
    <n v="3.9750000000000001"/>
    <m/>
    <m/>
    <n v="41659"/>
    <n v="41671"/>
    <n v="41666"/>
    <n v="99.533999999999992"/>
  </r>
  <r>
    <n v="540"/>
    <x v="6"/>
    <n v="37"/>
    <s v="Tires and Tubes"/>
    <n v="4"/>
    <x v="1"/>
    <n v="20140120"/>
    <d v="2014-01-20T00:00:00"/>
    <x v="3"/>
    <x v="3"/>
    <n v="1"/>
    <x v="11"/>
    <s v="Monday"/>
    <n v="2"/>
    <n v="20140201"/>
    <n v="20140127"/>
    <n v="14086"/>
    <x v="5711"/>
    <s v="M"/>
    <s v="M"/>
    <n v="1"/>
    <n v="100"/>
    <n v="9"/>
    <s v="Australia"/>
    <x v="4"/>
    <s v="Pacific"/>
    <s v="SO74853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59"/>
    <n v="41671"/>
    <n v="41666"/>
    <n v="20.407600000000002"/>
  </r>
  <r>
    <n v="529"/>
    <x v="8"/>
    <n v="37"/>
    <s v="Tires and Tubes"/>
    <n v="4"/>
    <x v="1"/>
    <n v="20140120"/>
    <d v="2014-01-20T00:00:00"/>
    <x v="3"/>
    <x v="3"/>
    <n v="1"/>
    <x v="11"/>
    <s v="Monday"/>
    <n v="2"/>
    <n v="20140201"/>
    <n v="20140127"/>
    <n v="14086"/>
    <x v="5711"/>
    <s v="M"/>
    <s v="M"/>
    <n v="1"/>
    <n v="100"/>
    <n v="9"/>
    <s v="Australia"/>
    <x v="4"/>
    <s v="Pacific"/>
    <s v="SO74853"/>
    <n v="2"/>
    <n v="1"/>
    <n v="1"/>
    <n v="3.99"/>
    <n v="3.99"/>
    <n v="3.99"/>
    <n v="0"/>
    <n v="0"/>
    <n v="1.4923"/>
    <n v="1.4923"/>
    <n v="3.99"/>
    <n v="0.31919999999999998"/>
    <n v="9.98E-2"/>
    <m/>
    <m/>
    <n v="41659"/>
    <n v="41671"/>
    <n v="41666"/>
    <n v="2.4977"/>
  </r>
  <r>
    <n v="480"/>
    <x v="16"/>
    <n v="37"/>
    <s v="Tires and Tubes"/>
    <n v="4"/>
    <x v="1"/>
    <n v="20140120"/>
    <d v="2014-01-20T00:00:00"/>
    <x v="3"/>
    <x v="3"/>
    <n v="1"/>
    <x v="11"/>
    <s v="Monday"/>
    <n v="2"/>
    <n v="20140201"/>
    <n v="20140127"/>
    <n v="14086"/>
    <x v="5711"/>
    <s v="M"/>
    <s v="M"/>
    <n v="1"/>
    <n v="100"/>
    <n v="9"/>
    <s v="Australia"/>
    <x v="4"/>
    <s v="Pacific"/>
    <s v="SO7485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59"/>
    <n v="41671"/>
    <n v="41666"/>
    <n v="1.4335"/>
  </r>
  <r>
    <n v="465"/>
    <x v="37"/>
    <n v="20"/>
    <s v="Gloves"/>
    <n v="3"/>
    <x v="2"/>
    <n v="20140120"/>
    <d v="2014-01-20T00:00:00"/>
    <x v="3"/>
    <x v="3"/>
    <n v="1"/>
    <x v="11"/>
    <s v="Monday"/>
    <n v="2"/>
    <n v="20140201"/>
    <n v="20140127"/>
    <n v="12008"/>
    <x v="5712"/>
    <s v="M"/>
    <s v="F"/>
    <n v="1"/>
    <n v="100"/>
    <n v="9"/>
    <s v="Australia"/>
    <x v="4"/>
    <s v="Pacific"/>
    <s v="SO74854"/>
    <n v="1"/>
    <n v="1"/>
    <n v="1"/>
    <n v="24.49"/>
    <n v="24.49"/>
    <n v="24.49"/>
    <n v="0"/>
    <n v="0"/>
    <n v="9.1593"/>
    <n v="9.1593"/>
    <n v="24.49"/>
    <n v="1.9592000000000001"/>
    <n v="0.61229999999999996"/>
    <m/>
    <m/>
    <n v="41659"/>
    <n v="41671"/>
    <n v="41666"/>
    <n v="15.330699999999998"/>
  </r>
  <r>
    <n v="480"/>
    <x v="16"/>
    <n v="37"/>
    <s v="Tires and Tubes"/>
    <n v="4"/>
    <x v="1"/>
    <n v="20140120"/>
    <d v="2014-01-20T00:00:00"/>
    <x v="3"/>
    <x v="3"/>
    <n v="1"/>
    <x v="11"/>
    <s v="Monday"/>
    <n v="2"/>
    <n v="20140201"/>
    <n v="20140127"/>
    <n v="11200"/>
    <x v="5713"/>
    <s v="M"/>
    <s v="M"/>
    <n v="1"/>
    <n v="100"/>
    <n v="6"/>
    <s v="Canada"/>
    <x v="5"/>
    <s v="North America"/>
    <s v="SO74855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59"/>
    <n v="41671"/>
    <n v="41666"/>
    <n v="1.4335"/>
  </r>
  <r>
    <n v="530"/>
    <x v="47"/>
    <n v="37"/>
    <s v="Tires and Tubes"/>
    <n v="4"/>
    <x v="1"/>
    <n v="20140120"/>
    <d v="2014-01-20T00:00:00"/>
    <x v="3"/>
    <x v="3"/>
    <n v="1"/>
    <x v="11"/>
    <s v="Monday"/>
    <n v="2"/>
    <n v="20140201"/>
    <n v="20140127"/>
    <n v="11507"/>
    <x v="5714"/>
    <s v="S"/>
    <s v="F"/>
    <n v="1"/>
    <n v="100"/>
    <n v="6"/>
    <s v="Canada"/>
    <x v="5"/>
    <s v="North America"/>
    <s v="SO7485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n v="3.1237000000000004"/>
  </r>
  <r>
    <n v="480"/>
    <x v="16"/>
    <n v="37"/>
    <s v="Tires and Tubes"/>
    <n v="4"/>
    <x v="1"/>
    <n v="20140120"/>
    <d v="2014-01-20T00:00:00"/>
    <x v="3"/>
    <x v="3"/>
    <n v="1"/>
    <x v="11"/>
    <s v="Monday"/>
    <n v="2"/>
    <n v="20140201"/>
    <n v="20140127"/>
    <n v="11507"/>
    <x v="5714"/>
    <s v="S"/>
    <s v="F"/>
    <n v="1"/>
    <n v="100"/>
    <n v="6"/>
    <s v="Canada"/>
    <x v="5"/>
    <s v="North America"/>
    <s v="SO7485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59"/>
    <n v="41671"/>
    <n v="41666"/>
    <n v="1.4335"/>
  </r>
  <r>
    <n v="530"/>
    <x v="47"/>
    <n v="37"/>
    <s v="Tires and Tubes"/>
    <n v="4"/>
    <x v="1"/>
    <n v="20140120"/>
    <d v="2014-01-20T00:00:00"/>
    <x v="3"/>
    <x v="3"/>
    <n v="1"/>
    <x v="11"/>
    <s v="Monday"/>
    <n v="2"/>
    <n v="20140201"/>
    <n v="20140127"/>
    <n v="27538"/>
    <x v="5715"/>
    <s v="M"/>
    <s v="M"/>
    <n v="1"/>
    <n v="100"/>
    <n v="1"/>
    <s v="Northwest"/>
    <x v="3"/>
    <s v="North America"/>
    <s v="SO7485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n v="3.1237000000000004"/>
  </r>
  <r>
    <n v="541"/>
    <x v="48"/>
    <n v="37"/>
    <s v="Tires and Tubes"/>
    <n v="4"/>
    <x v="1"/>
    <n v="20140120"/>
    <d v="2014-01-20T00:00:00"/>
    <x v="3"/>
    <x v="3"/>
    <n v="1"/>
    <x v="11"/>
    <s v="Monday"/>
    <n v="2"/>
    <n v="20140201"/>
    <n v="20140127"/>
    <n v="27538"/>
    <x v="5715"/>
    <s v="M"/>
    <s v="M"/>
    <n v="1"/>
    <n v="100"/>
    <n v="1"/>
    <s v="Northwest"/>
    <x v="3"/>
    <s v="North America"/>
    <s v="SO74857"/>
    <n v="2"/>
    <n v="1"/>
    <n v="1"/>
    <n v="28.99"/>
    <n v="28.99"/>
    <n v="28.99"/>
    <n v="0"/>
    <n v="0"/>
    <n v="10.8423"/>
    <n v="10.8423"/>
    <n v="28.99"/>
    <n v="2.3191999999999999"/>
    <n v="0.7248"/>
    <m/>
    <m/>
    <n v="41659"/>
    <n v="41671"/>
    <n v="41666"/>
    <n v="18.1477"/>
  </r>
  <r>
    <n v="237"/>
    <x v="96"/>
    <n v="21"/>
    <s v="Jerseys"/>
    <n v="3"/>
    <x v="2"/>
    <n v="20140120"/>
    <d v="2014-01-20T00:00:00"/>
    <x v="3"/>
    <x v="3"/>
    <n v="1"/>
    <x v="11"/>
    <s v="Monday"/>
    <n v="2"/>
    <n v="20140201"/>
    <n v="20140127"/>
    <n v="27538"/>
    <x v="5715"/>
    <s v="M"/>
    <s v="M"/>
    <n v="1"/>
    <n v="100"/>
    <n v="1"/>
    <s v="Northwest"/>
    <x v="3"/>
    <s v="North America"/>
    <s v="SO74857"/>
    <n v="3"/>
    <n v="1"/>
    <n v="1"/>
    <n v="49.99"/>
    <n v="49.99"/>
    <n v="49.99"/>
    <n v="0"/>
    <n v="0"/>
    <n v="38.4923"/>
    <n v="38.4923"/>
    <n v="49.99"/>
    <n v="3.9992000000000001"/>
    <n v="1.2498"/>
    <m/>
    <m/>
    <n v="41659"/>
    <n v="41671"/>
    <n v="41666"/>
    <n v="11.497700000000002"/>
  </r>
  <r>
    <n v="535"/>
    <x v="101"/>
    <n v="37"/>
    <s v="Tires and Tubes"/>
    <n v="4"/>
    <x v="1"/>
    <n v="20140120"/>
    <d v="2014-01-20T00:00:00"/>
    <x v="3"/>
    <x v="3"/>
    <n v="1"/>
    <x v="11"/>
    <s v="Monday"/>
    <n v="2"/>
    <n v="20140201"/>
    <n v="20140127"/>
    <n v="26008"/>
    <x v="5716"/>
    <s v="M"/>
    <s v="F"/>
    <n v="1"/>
    <n v="100"/>
    <n v="4"/>
    <s v="Southwest"/>
    <x v="3"/>
    <s v="North America"/>
    <s v="SO7485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59"/>
    <n v="41671"/>
    <n v="41666"/>
    <n v="15.643699999999999"/>
  </r>
  <r>
    <n v="463"/>
    <x v="49"/>
    <n v="20"/>
    <s v="Gloves"/>
    <n v="3"/>
    <x v="2"/>
    <n v="20140120"/>
    <d v="2014-01-20T00:00:00"/>
    <x v="3"/>
    <x v="3"/>
    <n v="1"/>
    <x v="11"/>
    <s v="Monday"/>
    <n v="2"/>
    <n v="20140201"/>
    <n v="20140127"/>
    <n v="26008"/>
    <x v="5716"/>
    <s v="M"/>
    <s v="F"/>
    <n v="1"/>
    <n v="100"/>
    <n v="4"/>
    <s v="Southwest"/>
    <x v="3"/>
    <s v="North America"/>
    <s v="SO74858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659"/>
    <n v="41671"/>
    <n v="41666"/>
    <n v="15.330699999999998"/>
  </r>
  <r>
    <n v="536"/>
    <x v="56"/>
    <n v="37"/>
    <s v="Tires and Tubes"/>
    <n v="4"/>
    <x v="1"/>
    <n v="20140120"/>
    <d v="2014-01-20T00:00:00"/>
    <x v="3"/>
    <x v="3"/>
    <n v="1"/>
    <x v="11"/>
    <s v="Monday"/>
    <n v="2"/>
    <n v="20140201"/>
    <n v="20140127"/>
    <n v="15847"/>
    <x v="5717"/>
    <s v="M"/>
    <s v="M"/>
    <n v="1"/>
    <n v="100"/>
    <n v="6"/>
    <s v="Canada"/>
    <x v="5"/>
    <s v="North America"/>
    <s v="SO74859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59"/>
    <n v="41671"/>
    <n v="41666"/>
    <n v="18.773699999999998"/>
  </r>
  <r>
    <n v="528"/>
    <x v="44"/>
    <n v="37"/>
    <s v="Tires and Tubes"/>
    <n v="4"/>
    <x v="1"/>
    <n v="20140120"/>
    <d v="2014-01-20T00:00:00"/>
    <x v="3"/>
    <x v="3"/>
    <n v="1"/>
    <x v="11"/>
    <s v="Monday"/>
    <n v="2"/>
    <n v="20140201"/>
    <n v="20140127"/>
    <n v="15847"/>
    <x v="5717"/>
    <s v="M"/>
    <s v="M"/>
    <n v="1"/>
    <n v="100"/>
    <n v="6"/>
    <s v="Canada"/>
    <x v="5"/>
    <s v="North America"/>
    <s v="SO7485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n v="3.1237000000000004"/>
  </r>
  <r>
    <n v="478"/>
    <x v="11"/>
    <n v="28"/>
    <s v="Bottles and Cages"/>
    <n v="4"/>
    <x v="1"/>
    <n v="20140120"/>
    <d v="2014-01-20T00:00:00"/>
    <x v="3"/>
    <x v="3"/>
    <n v="1"/>
    <x v="11"/>
    <s v="Monday"/>
    <n v="2"/>
    <n v="20140201"/>
    <n v="20140127"/>
    <n v="21617"/>
    <x v="5718"/>
    <s v="S"/>
    <s v="F"/>
    <n v="1"/>
    <n v="100"/>
    <n v="1"/>
    <s v="Northwest"/>
    <x v="3"/>
    <s v="North America"/>
    <s v="SO74860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59"/>
    <n v="41671"/>
    <n v="41666"/>
    <n v="6.2537000000000003"/>
  </r>
  <r>
    <n v="477"/>
    <x v="10"/>
    <n v="28"/>
    <s v="Bottles and Cages"/>
    <n v="4"/>
    <x v="1"/>
    <n v="20140120"/>
    <d v="2014-01-20T00:00:00"/>
    <x v="3"/>
    <x v="3"/>
    <n v="1"/>
    <x v="11"/>
    <s v="Monday"/>
    <n v="2"/>
    <n v="20140201"/>
    <n v="20140127"/>
    <n v="21617"/>
    <x v="5718"/>
    <s v="S"/>
    <s v="F"/>
    <n v="1"/>
    <n v="100"/>
    <n v="1"/>
    <s v="Northwest"/>
    <x v="3"/>
    <s v="North America"/>
    <s v="SO7486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n v="3.1237000000000004"/>
  </r>
  <r>
    <n v="478"/>
    <x v="11"/>
    <n v="28"/>
    <s v="Bottles and Cages"/>
    <n v="4"/>
    <x v="1"/>
    <n v="20140120"/>
    <d v="2014-01-20T00:00:00"/>
    <x v="3"/>
    <x v="3"/>
    <n v="1"/>
    <x v="11"/>
    <s v="Monday"/>
    <n v="2"/>
    <n v="20140201"/>
    <n v="20140127"/>
    <n v="15511"/>
    <x v="5719"/>
    <s v="M"/>
    <s v="F"/>
    <n v="1"/>
    <n v="100"/>
    <n v="6"/>
    <s v="Canada"/>
    <x v="5"/>
    <s v="North America"/>
    <s v="SO74861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59"/>
    <n v="41671"/>
    <n v="41666"/>
    <n v="6.2537000000000003"/>
  </r>
  <r>
    <n v="477"/>
    <x v="10"/>
    <n v="28"/>
    <s v="Bottles and Cages"/>
    <n v="4"/>
    <x v="1"/>
    <n v="20140120"/>
    <d v="2014-01-20T00:00:00"/>
    <x v="3"/>
    <x v="3"/>
    <n v="1"/>
    <x v="11"/>
    <s v="Monday"/>
    <n v="2"/>
    <n v="20140201"/>
    <n v="20140127"/>
    <n v="15511"/>
    <x v="5719"/>
    <s v="M"/>
    <s v="F"/>
    <n v="1"/>
    <n v="100"/>
    <n v="6"/>
    <s v="Canada"/>
    <x v="5"/>
    <s v="North America"/>
    <s v="SO7486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n v="3.1237000000000004"/>
  </r>
  <r>
    <n v="478"/>
    <x v="11"/>
    <n v="28"/>
    <s v="Bottles and Cages"/>
    <n v="4"/>
    <x v="1"/>
    <n v="20140120"/>
    <d v="2014-01-20T00:00:00"/>
    <x v="3"/>
    <x v="3"/>
    <n v="1"/>
    <x v="11"/>
    <s v="Monday"/>
    <n v="2"/>
    <n v="20140201"/>
    <n v="20140127"/>
    <n v="14096"/>
    <x v="5720"/>
    <s v="S"/>
    <s v="M"/>
    <n v="1"/>
    <n v="100"/>
    <n v="6"/>
    <s v="Canada"/>
    <x v="5"/>
    <s v="North America"/>
    <s v="SO74862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59"/>
    <n v="41671"/>
    <n v="41666"/>
    <n v="6.2537000000000003"/>
  </r>
  <r>
    <n v="477"/>
    <x v="10"/>
    <n v="28"/>
    <s v="Bottles and Cages"/>
    <n v="4"/>
    <x v="1"/>
    <n v="20140120"/>
    <d v="2014-01-20T00:00:00"/>
    <x v="3"/>
    <x v="3"/>
    <n v="1"/>
    <x v="11"/>
    <s v="Monday"/>
    <n v="2"/>
    <n v="20140201"/>
    <n v="20140127"/>
    <n v="14096"/>
    <x v="5720"/>
    <s v="S"/>
    <s v="M"/>
    <n v="1"/>
    <n v="100"/>
    <n v="6"/>
    <s v="Canada"/>
    <x v="5"/>
    <s v="North America"/>
    <s v="SO7486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n v="3.1237000000000004"/>
  </r>
  <r>
    <n v="217"/>
    <x v="36"/>
    <n v="31"/>
    <s v="Helmets"/>
    <n v="4"/>
    <x v="1"/>
    <n v="20140120"/>
    <d v="2014-01-20T00:00:00"/>
    <x v="3"/>
    <x v="3"/>
    <n v="1"/>
    <x v="11"/>
    <s v="Monday"/>
    <n v="2"/>
    <n v="20140201"/>
    <n v="20140127"/>
    <n v="14096"/>
    <x v="5720"/>
    <s v="S"/>
    <s v="M"/>
    <n v="1"/>
    <n v="100"/>
    <n v="6"/>
    <s v="Canada"/>
    <x v="5"/>
    <s v="North America"/>
    <s v="SO7486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59"/>
    <n v="41671"/>
    <n v="41666"/>
    <n v="21.903700000000001"/>
  </r>
  <r>
    <n v="482"/>
    <x v="39"/>
    <n v="23"/>
    <s v="Socks"/>
    <n v="3"/>
    <x v="2"/>
    <n v="20140120"/>
    <d v="2014-01-20T00:00:00"/>
    <x v="3"/>
    <x v="3"/>
    <n v="1"/>
    <x v="11"/>
    <s v="Monday"/>
    <n v="2"/>
    <n v="20140201"/>
    <n v="20140127"/>
    <n v="14096"/>
    <x v="5720"/>
    <s v="S"/>
    <s v="M"/>
    <n v="1"/>
    <n v="100"/>
    <n v="6"/>
    <s v="Canada"/>
    <x v="5"/>
    <s v="North America"/>
    <s v="SO74862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59"/>
    <n v="41671"/>
    <n v="41666"/>
    <n v="5.6277000000000008"/>
  </r>
  <r>
    <n v="478"/>
    <x v="11"/>
    <n v="28"/>
    <s v="Bottles and Cages"/>
    <n v="4"/>
    <x v="1"/>
    <n v="20140120"/>
    <d v="2014-01-20T00:00:00"/>
    <x v="3"/>
    <x v="3"/>
    <n v="1"/>
    <x v="11"/>
    <s v="Monday"/>
    <n v="2"/>
    <n v="20140201"/>
    <n v="20140127"/>
    <n v="20466"/>
    <x v="5721"/>
    <s v="M"/>
    <s v="M"/>
    <n v="1"/>
    <n v="100"/>
    <n v="4"/>
    <s v="Southwest"/>
    <x v="3"/>
    <s v="North America"/>
    <s v="SO74863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59"/>
    <n v="41671"/>
    <n v="41666"/>
    <n v="6.2537000000000003"/>
  </r>
  <r>
    <n v="477"/>
    <x v="10"/>
    <n v="28"/>
    <s v="Bottles and Cages"/>
    <n v="4"/>
    <x v="1"/>
    <n v="20140120"/>
    <d v="2014-01-20T00:00:00"/>
    <x v="3"/>
    <x v="3"/>
    <n v="1"/>
    <x v="11"/>
    <s v="Monday"/>
    <n v="2"/>
    <n v="20140201"/>
    <n v="20140127"/>
    <n v="20466"/>
    <x v="5721"/>
    <s v="M"/>
    <s v="M"/>
    <n v="1"/>
    <n v="100"/>
    <n v="4"/>
    <s v="Southwest"/>
    <x v="3"/>
    <s v="North America"/>
    <s v="SO7486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n v="3.1237000000000004"/>
  </r>
  <r>
    <n v="474"/>
    <x v="98"/>
    <n v="22"/>
    <s v="Shorts"/>
    <n v="3"/>
    <x v="2"/>
    <n v="20140120"/>
    <d v="2014-01-20T00:00:00"/>
    <x v="3"/>
    <x v="3"/>
    <n v="1"/>
    <x v="11"/>
    <s v="Monday"/>
    <n v="2"/>
    <n v="20140201"/>
    <n v="20140127"/>
    <n v="18813"/>
    <x v="5722"/>
    <s v="S"/>
    <s v="F"/>
    <n v="1"/>
    <n v="100"/>
    <n v="1"/>
    <s v="Northwest"/>
    <x v="3"/>
    <s v="North America"/>
    <s v="SO74864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59"/>
    <n v="41671"/>
    <n v="41666"/>
    <n v="43.813699999999997"/>
  </r>
  <r>
    <n v="228"/>
    <x v="95"/>
    <n v="21"/>
    <s v="Jerseys"/>
    <n v="3"/>
    <x v="2"/>
    <n v="20140120"/>
    <d v="2014-01-20T00:00:00"/>
    <x v="3"/>
    <x v="3"/>
    <n v="1"/>
    <x v="11"/>
    <s v="Monday"/>
    <n v="2"/>
    <n v="20140201"/>
    <n v="20140127"/>
    <n v="18813"/>
    <x v="5722"/>
    <s v="S"/>
    <s v="F"/>
    <n v="1"/>
    <n v="100"/>
    <n v="1"/>
    <s v="Northwest"/>
    <x v="3"/>
    <s v="North America"/>
    <s v="SO74864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59"/>
    <n v="41671"/>
    <n v="41666"/>
    <n v="11.497700000000002"/>
  </r>
  <r>
    <n v="225"/>
    <x v="4"/>
    <n v="19"/>
    <s v="Caps"/>
    <n v="3"/>
    <x v="2"/>
    <n v="20140120"/>
    <d v="2014-01-20T00:00:00"/>
    <x v="3"/>
    <x v="3"/>
    <n v="1"/>
    <x v="11"/>
    <s v="Monday"/>
    <n v="2"/>
    <n v="20140201"/>
    <n v="20140127"/>
    <n v="18813"/>
    <x v="5722"/>
    <s v="S"/>
    <s v="F"/>
    <n v="1"/>
    <n v="100"/>
    <n v="1"/>
    <s v="Northwest"/>
    <x v="3"/>
    <s v="North America"/>
    <s v="SO74864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59"/>
    <n v="41671"/>
    <n v="41666"/>
    <n v="2.0677000000000003"/>
  </r>
  <r>
    <n v="477"/>
    <x v="10"/>
    <n v="28"/>
    <s v="Bottles and Cages"/>
    <n v="4"/>
    <x v="1"/>
    <n v="20140120"/>
    <d v="2014-01-20T00:00:00"/>
    <x v="3"/>
    <x v="3"/>
    <n v="1"/>
    <x v="11"/>
    <s v="Monday"/>
    <n v="2"/>
    <n v="20140201"/>
    <n v="20140127"/>
    <n v="18073"/>
    <x v="5723"/>
    <s v="M"/>
    <s v="M"/>
    <n v="1"/>
    <n v="100"/>
    <n v="4"/>
    <s v="Southwest"/>
    <x v="3"/>
    <s v="North America"/>
    <s v="SO7486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n v="3.1237000000000004"/>
  </r>
  <r>
    <n v="225"/>
    <x v="4"/>
    <n v="19"/>
    <s v="Caps"/>
    <n v="3"/>
    <x v="2"/>
    <n v="20140120"/>
    <d v="2014-01-20T00:00:00"/>
    <x v="3"/>
    <x v="3"/>
    <n v="1"/>
    <x v="11"/>
    <s v="Monday"/>
    <n v="2"/>
    <n v="20140201"/>
    <n v="20140127"/>
    <n v="18073"/>
    <x v="5723"/>
    <s v="M"/>
    <s v="M"/>
    <n v="1"/>
    <n v="100"/>
    <n v="4"/>
    <s v="Southwest"/>
    <x v="3"/>
    <s v="North America"/>
    <s v="SO74865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59"/>
    <n v="41671"/>
    <n v="41666"/>
    <n v="2.0677000000000003"/>
  </r>
  <r>
    <n v="477"/>
    <x v="10"/>
    <n v="28"/>
    <s v="Bottles and Cages"/>
    <n v="4"/>
    <x v="1"/>
    <n v="20140120"/>
    <d v="2014-01-20T00:00:00"/>
    <x v="3"/>
    <x v="3"/>
    <n v="1"/>
    <x v="11"/>
    <s v="Monday"/>
    <n v="2"/>
    <n v="20140201"/>
    <n v="20140127"/>
    <n v="16768"/>
    <x v="5724"/>
    <s v="M"/>
    <s v="M"/>
    <n v="1"/>
    <n v="100"/>
    <n v="4"/>
    <s v="Southwest"/>
    <x v="3"/>
    <s v="North America"/>
    <s v="SO7486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n v="3.1237000000000004"/>
  </r>
  <r>
    <n v="528"/>
    <x v="44"/>
    <n v="37"/>
    <s v="Tires and Tubes"/>
    <n v="4"/>
    <x v="1"/>
    <n v="20140120"/>
    <d v="2014-01-20T00:00:00"/>
    <x v="3"/>
    <x v="3"/>
    <n v="1"/>
    <x v="11"/>
    <s v="Monday"/>
    <n v="2"/>
    <n v="20140201"/>
    <n v="20140127"/>
    <n v="15336"/>
    <x v="5725"/>
    <s v="M"/>
    <s v="M"/>
    <n v="1"/>
    <n v="100"/>
    <n v="4"/>
    <s v="Southwest"/>
    <x v="3"/>
    <s v="North America"/>
    <s v="SO7486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n v="3.1237000000000004"/>
  </r>
  <r>
    <n v="480"/>
    <x v="16"/>
    <n v="37"/>
    <s v="Tires and Tubes"/>
    <n v="4"/>
    <x v="1"/>
    <n v="20140120"/>
    <d v="2014-01-20T00:00:00"/>
    <x v="3"/>
    <x v="3"/>
    <n v="1"/>
    <x v="11"/>
    <s v="Monday"/>
    <n v="2"/>
    <n v="20140201"/>
    <n v="20140127"/>
    <n v="15336"/>
    <x v="5725"/>
    <s v="M"/>
    <s v="M"/>
    <n v="1"/>
    <n v="100"/>
    <n v="4"/>
    <s v="Southwest"/>
    <x v="3"/>
    <s v="North America"/>
    <s v="SO7486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59"/>
    <n v="41671"/>
    <n v="41666"/>
    <n v="1.4335"/>
  </r>
  <r>
    <n v="535"/>
    <x v="101"/>
    <n v="37"/>
    <s v="Tires and Tubes"/>
    <n v="4"/>
    <x v="1"/>
    <n v="20140120"/>
    <d v="2014-01-20T00:00:00"/>
    <x v="3"/>
    <x v="3"/>
    <n v="1"/>
    <x v="11"/>
    <s v="Monday"/>
    <n v="2"/>
    <n v="20140201"/>
    <n v="20140127"/>
    <n v="19043"/>
    <x v="5726"/>
    <s v="M"/>
    <s v="F"/>
    <n v="1"/>
    <n v="100"/>
    <n v="8"/>
    <s v="Germany"/>
    <x v="2"/>
    <s v="Europe"/>
    <s v="SO7486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59"/>
    <n v="41671"/>
    <n v="41666"/>
    <n v="15.643699999999999"/>
  </r>
  <r>
    <n v="536"/>
    <x v="56"/>
    <n v="37"/>
    <s v="Tires and Tubes"/>
    <n v="4"/>
    <x v="1"/>
    <n v="20140120"/>
    <d v="2014-01-20T00:00:00"/>
    <x v="3"/>
    <x v="3"/>
    <n v="1"/>
    <x v="11"/>
    <s v="Monday"/>
    <n v="2"/>
    <n v="20140201"/>
    <n v="20140127"/>
    <n v="19377"/>
    <x v="5727"/>
    <s v="S"/>
    <s v="M"/>
    <n v="1"/>
    <n v="100"/>
    <n v="8"/>
    <s v="Germany"/>
    <x v="2"/>
    <s v="Europe"/>
    <s v="SO74869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59"/>
    <n v="41671"/>
    <n v="41666"/>
    <n v="18.773699999999998"/>
  </r>
  <r>
    <n v="528"/>
    <x v="44"/>
    <n v="37"/>
    <s v="Tires and Tubes"/>
    <n v="4"/>
    <x v="1"/>
    <n v="20140120"/>
    <d v="2014-01-20T00:00:00"/>
    <x v="3"/>
    <x v="3"/>
    <n v="1"/>
    <x v="11"/>
    <s v="Monday"/>
    <n v="2"/>
    <n v="20140201"/>
    <n v="20140127"/>
    <n v="19377"/>
    <x v="5727"/>
    <s v="S"/>
    <s v="M"/>
    <n v="1"/>
    <n v="100"/>
    <n v="8"/>
    <s v="Germany"/>
    <x v="2"/>
    <s v="Europe"/>
    <s v="SO7486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n v="3.1237000000000004"/>
  </r>
  <r>
    <n v="485"/>
    <x v="14"/>
    <n v="30"/>
    <s v="Fenders"/>
    <n v="4"/>
    <x v="1"/>
    <n v="20140120"/>
    <d v="2014-01-20T00:00:00"/>
    <x v="3"/>
    <x v="3"/>
    <n v="1"/>
    <x v="11"/>
    <s v="Monday"/>
    <n v="2"/>
    <n v="20140201"/>
    <n v="20140127"/>
    <n v="19377"/>
    <x v="5727"/>
    <s v="S"/>
    <s v="M"/>
    <n v="1"/>
    <n v="100"/>
    <n v="8"/>
    <s v="Germany"/>
    <x v="2"/>
    <s v="Europe"/>
    <s v="SO74869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59"/>
    <n v="41671"/>
    <n v="41666"/>
    <n v="13.759500000000001"/>
  </r>
  <r>
    <n v="477"/>
    <x v="10"/>
    <n v="28"/>
    <s v="Bottles and Cages"/>
    <n v="4"/>
    <x v="1"/>
    <n v="20140120"/>
    <d v="2014-01-20T00:00:00"/>
    <x v="3"/>
    <x v="3"/>
    <n v="1"/>
    <x v="11"/>
    <s v="Monday"/>
    <n v="2"/>
    <n v="20140201"/>
    <n v="20140127"/>
    <n v="19377"/>
    <x v="5727"/>
    <s v="S"/>
    <s v="M"/>
    <n v="1"/>
    <n v="100"/>
    <n v="8"/>
    <s v="Germany"/>
    <x v="2"/>
    <s v="Europe"/>
    <s v="SO74869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n v="3.1237000000000004"/>
  </r>
  <r>
    <n v="478"/>
    <x v="11"/>
    <n v="28"/>
    <s v="Bottles and Cages"/>
    <n v="4"/>
    <x v="1"/>
    <n v="20140120"/>
    <d v="2014-01-20T00:00:00"/>
    <x v="3"/>
    <x v="3"/>
    <n v="1"/>
    <x v="11"/>
    <s v="Monday"/>
    <n v="2"/>
    <n v="20140201"/>
    <n v="20140127"/>
    <n v="19377"/>
    <x v="5727"/>
    <s v="S"/>
    <s v="M"/>
    <n v="1"/>
    <n v="100"/>
    <n v="8"/>
    <s v="Germany"/>
    <x v="2"/>
    <s v="Europe"/>
    <s v="SO74869"/>
    <n v="5"/>
    <n v="1"/>
    <n v="1"/>
    <n v="9.99"/>
    <n v="9.99"/>
    <n v="9.99"/>
    <n v="0"/>
    <n v="0"/>
    <n v="3.7363"/>
    <n v="3.7363"/>
    <n v="9.99"/>
    <n v="0.79920000000000002"/>
    <n v="0.24979999999999999"/>
    <m/>
    <m/>
    <n v="41659"/>
    <n v="41671"/>
    <n v="41666"/>
    <n v="6.2537000000000003"/>
  </r>
  <r>
    <n v="222"/>
    <x v="24"/>
    <n v="31"/>
    <s v="Helmets"/>
    <n v="4"/>
    <x v="1"/>
    <n v="20140120"/>
    <d v="2014-01-20T00:00:00"/>
    <x v="3"/>
    <x v="3"/>
    <n v="1"/>
    <x v="11"/>
    <s v="Monday"/>
    <n v="2"/>
    <n v="20140201"/>
    <n v="20140127"/>
    <n v="19377"/>
    <x v="5727"/>
    <s v="S"/>
    <s v="M"/>
    <n v="1"/>
    <n v="100"/>
    <n v="8"/>
    <s v="Germany"/>
    <x v="2"/>
    <s v="Europe"/>
    <s v="SO74869"/>
    <n v="6"/>
    <n v="1"/>
    <n v="1"/>
    <n v="34.99"/>
    <n v="34.99"/>
    <n v="34.99"/>
    <n v="0"/>
    <n v="0"/>
    <n v="13.0863"/>
    <n v="13.0863"/>
    <n v="34.99"/>
    <n v="2.7991999999999999"/>
    <n v="0.87480000000000002"/>
    <m/>
    <m/>
    <n v="41659"/>
    <n v="41671"/>
    <n v="41666"/>
    <n v="21.903700000000001"/>
  </r>
  <r>
    <n v="225"/>
    <x v="4"/>
    <n v="19"/>
    <s v="Caps"/>
    <n v="3"/>
    <x v="2"/>
    <n v="20140120"/>
    <d v="2014-01-20T00:00:00"/>
    <x v="3"/>
    <x v="3"/>
    <n v="1"/>
    <x v="11"/>
    <s v="Monday"/>
    <n v="2"/>
    <n v="20140201"/>
    <n v="20140127"/>
    <n v="19377"/>
    <x v="5727"/>
    <s v="S"/>
    <s v="M"/>
    <n v="1"/>
    <n v="100"/>
    <n v="8"/>
    <s v="Germany"/>
    <x v="2"/>
    <s v="Europe"/>
    <s v="SO74869"/>
    <n v="7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59"/>
    <n v="41671"/>
    <n v="41666"/>
    <n v="2.0677000000000003"/>
  </r>
  <r>
    <n v="477"/>
    <x v="10"/>
    <n v="28"/>
    <s v="Bottles and Cages"/>
    <n v="4"/>
    <x v="1"/>
    <n v="20140120"/>
    <d v="2014-01-20T00:00:00"/>
    <x v="3"/>
    <x v="3"/>
    <n v="1"/>
    <x v="11"/>
    <s v="Monday"/>
    <n v="2"/>
    <n v="20140201"/>
    <n v="20140127"/>
    <n v="24714"/>
    <x v="5728"/>
    <s v="S"/>
    <s v="F"/>
    <n v="1"/>
    <n v="100"/>
    <n v="10"/>
    <s v="United Kingdom"/>
    <x v="1"/>
    <s v="Europe"/>
    <s v="SO7487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n v="3.1237000000000004"/>
  </r>
  <r>
    <n v="491"/>
    <x v="102"/>
    <n v="21"/>
    <s v="Jerseys"/>
    <n v="3"/>
    <x v="2"/>
    <n v="20140120"/>
    <d v="2014-01-20T00:00:00"/>
    <x v="3"/>
    <x v="3"/>
    <n v="1"/>
    <x v="11"/>
    <s v="Monday"/>
    <n v="2"/>
    <n v="20140201"/>
    <n v="20140127"/>
    <n v="24714"/>
    <x v="5728"/>
    <s v="S"/>
    <s v="F"/>
    <n v="1"/>
    <n v="100"/>
    <n v="10"/>
    <s v="United Kingdom"/>
    <x v="1"/>
    <s v="Europe"/>
    <s v="SO74870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59"/>
    <n v="41671"/>
    <n v="41666"/>
    <n v="12.417700000000004"/>
  </r>
  <r>
    <n v="225"/>
    <x v="4"/>
    <n v="19"/>
    <s v="Caps"/>
    <n v="3"/>
    <x v="2"/>
    <n v="20140120"/>
    <d v="2014-01-20T00:00:00"/>
    <x v="3"/>
    <x v="3"/>
    <n v="1"/>
    <x v="11"/>
    <s v="Monday"/>
    <n v="2"/>
    <n v="20140201"/>
    <n v="20140127"/>
    <n v="24714"/>
    <x v="5728"/>
    <s v="S"/>
    <s v="F"/>
    <n v="1"/>
    <n v="100"/>
    <n v="10"/>
    <s v="United Kingdom"/>
    <x v="1"/>
    <s v="Europe"/>
    <s v="SO74870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59"/>
    <n v="41671"/>
    <n v="41666"/>
    <n v="2.0677000000000003"/>
  </r>
  <r>
    <n v="529"/>
    <x v="8"/>
    <n v="37"/>
    <s v="Tires and Tubes"/>
    <n v="4"/>
    <x v="1"/>
    <n v="20140120"/>
    <d v="2014-01-20T00:00:00"/>
    <x v="3"/>
    <x v="3"/>
    <n v="1"/>
    <x v="11"/>
    <s v="Monday"/>
    <n v="2"/>
    <n v="20140201"/>
    <n v="20140127"/>
    <n v="25296"/>
    <x v="5729"/>
    <s v="M"/>
    <s v="F"/>
    <n v="1"/>
    <n v="100"/>
    <n v="7"/>
    <s v="France"/>
    <x v="0"/>
    <s v="Europe"/>
    <s v="SO74871"/>
    <n v="1"/>
    <n v="1"/>
    <n v="1"/>
    <n v="3.99"/>
    <n v="3.99"/>
    <n v="3.99"/>
    <n v="0"/>
    <n v="0"/>
    <n v="1.4923"/>
    <n v="1.4923"/>
    <n v="3.99"/>
    <n v="0.31919999999999998"/>
    <n v="9.98E-2"/>
    <m/>
    <m/>
    <n v="41659"/>
    <n v="41671"/>
    <n v="41666"/>
    <n v="2.4977"/>
  </r>
  <r>
    <n v="538"/>
    <x v="26"/>
    <n v="37"/>
    <s v="Tires and Tubes"/>
    <n v="4"/>
    <x v="1"/>
    <n v="20140120"/>
    <d v="2014-01-20T00:00:00"/>
    <x v="3"/>
    <x v="3"/>
    <n v="1"/>
    <x v="11"/>
    <s v="Monday"/>
    <n v="2"/>
    <n v="20140201"/>
    <n v="20140127"/>
    <n v="25296"/>
    <x v="5729"/>
    <s v="M"/>
    <s v="F"/>
    <n v="1"/>
    <n v="100"/>
    <n v="7"/>
    <s v="France"/>
    <x v="0"/>
    <s v="Europe"/>
    <s v="SO74871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59"/>
    <n v="41671"/>
    <n v="41666"/>
    <n v="13.452699999999998"/>
  </r>
  <r>
    <n v="541"/>
    <x v="48"/>
    <n v="37"/>
    <s v="Tires and Tubes"/>
    <n v="4"/>
    <x v="1"/>
    <n v="20140120"/>
    <d v="2014-01-20T00:00:00"/>
    <x v="3"/>
    <x v="3"/>
    <n v="1"/>
    <x v="11"/>
    <s v="Monday"/>
    <n v="2"/>
    <n v="20140201"/>
    <n v="20140127"/>
    <n v="28435"/>
    <x v="5730"/>
    <s v="M"/>
    <s v="M"/>
    <n v="1"/>
    <n v="100"/>
    <n v="8"/>
    <s v="Germany"/>
    <x v="2"/>
    <s v="Europe"/>
    <s v="SO74872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59"/>
    <n v="41671"/>
    <n v="41666"/>
    <n v="18.1477"/>
  </r>
  <r>
    <n v="530"/>
    <x v="47"/>
    <n v="37"/>
    <s v="Tires and Tubes"/>
    <n v="4"/>
    <x v="1"/>
    <n v="20140120"/>
    <d v="2014-01-20T00:00:00"/>
    <x v="3"/>
    <x v="3"/>
    <n v="1"/>
    <x v="11"/>
    <s v="Monday"/>
    <n v="2"/>
    <n v="20140201"/>
    <n v="20140127"/>
    <n v="28435"/>
    <x v="5730"/>
    <s v="M"/>
    <s v="M"/>
    <n v="1"/>
    <n v="100"/>
    <n v="8"/>
    <s v="Germany"/>
    <x v="2"/>
    <s v="Europe"/>
    <s v="SO7487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n v="3.1237000000000004"/>
  </r>
  <r>
    <n v="225"/>
    <x v="4"/>
    <n v="19"/>
    <s v="Caps"/>
    <n v="3"/>
    <x v="2"/>
    <n v="20140120"/>
    <d v="2014-01-20T00:00:00"/>
    <x v="3"/>
    <x v="3"/>
    <n v="1"/>
    <x v="11"/>
    <s v="Monday"/>
    <n v="2"/>
    <n v="20140201"/>
    <n v="20140127"/>
    <n v="28435"/>
    <x v="5730"/>
    <s v="M"/>
    <s v="M"/>
    <n v="1"/>
    <n v="100"/>
    <n v="8"/>
    <s v="Germany"/>
    <x v="2"/>
    <s v="Europe"/>
    <s v="SO74872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59"/>
    <n v="41671"/>
    <n v="41666"/>
    <n v="2.0677000000000003"/>
  </r>
  <r>
    <n v="538"/>
    <x v="26"/>
    <n v="37"/>
    <s v="Tires and Tubes"/>
    <n v="4"/>
    <x v="1"/>
    <n v="20140119"/>
    <d v="2014-01-19T00:00:00"/>
    <x v="3"/>
    <x v="3"/>
    <n v="1"/>
    <x v="11"/>
    <s v="Sunday"/>
    <n v="1"/>
    <n v="20140131"/>
    <n v="20140126"/>
    <n v="20455"/>
    <x v="5731"/>
    <s v="M"/>
    <s v="M"/>
    <n v="1"/>
    <n v="100"/>
    <n v="9"/>
    <s v="Australia"/>
    <x v="4"/>
    <s v="Pacific"/>
    <s v="SO74811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58"/>
    <n v="41670"/>
    <n v="41665"/>
    <n v="13.452699999999998"/>
  </r>
  <r>
    <n v="480"/>
    <x v="16"/>
    <n v="37"/>
    <s v="Tires and Tubes"/>
    <n v="4"/>
    <x v="1"/>
    <n v="20140119"/>
    <d v="2014-01-19T00:00:00"/>
    <x v="3"/>
    <x v="3"/>
    <n v="1"/>
    <x v="11"/>
    <s v="Sunday"/>
    <n v="1"/>
    <n v="20140131"/>
    <n v="20140126"/>
    <n v="20455"/>
    <x v="5731"/>
    <s v="M"/>
    <s v="M"/>
    <n v="1"/>
    <n v="100"/>
    <n v="9"/>
    <s v="Australia"/>
    <x v="4"/>
    <s v="Pacific"/>
    <s v="SO7481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58"/>
    <n v="41670"/>
    <n v="41665"/>
    <n v="1.4335"/>
  </r>
  <r>
    <n v="528"/>
    <x v="44"/>
    <n v="37"/>
    <s v="Tires and Tubes"/>
    <n v="4"/>
    <x v="1"/>
    <n v="20140119"/>
    <d v="2014-01-19T00:00:00"/>
    <x v="3"/>
    <x v="3"/>
    <n v="1"/>
    <x v="11"/>
    <s v="Sunday"/>
    <n v="1"/>
    <n v="20140131"/>
    <n v="20140126"/>
    <n v="21362"/>
    <x v="5732"/>
    <s v="M"/>
    <s v="M"/>
    <n v="1"/>
    <n v="100"/>
    <n v="9"/>
    <s v="Australia"/>
    <x v="4"/>
    <s v="Pacific"/>
    <s v="SO7481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8"/>
    <n v="41670"/>
    <n v="41665"/>
    <n v="3.1237000000000004"/>
  </r>
  <r>
    <n v="217"/>
    <x v="36"/>
    <n v="31"/>
    <s v="Helmets"/>
    <n v="4"/>
    <x v="1"/>
    <n v="20140119"/>
    <d v="2014-01-19T00:00:00"/>
    <x v="3"/>
    <x v="3"/>
    <n v="1"/>
    <x v="11"/>
    <s v="Sunday"/>
    <n v="1"/>
    <n v="20140131"/>
    <n v="20140126"/>
    <n v="21362"/>
    <x v="5732"/>
    <s v="M"/>
    <s v="M"/>
    <n v="1"/>
    <n v="100"/>
    <n v="9"/>
    <s v="Australia"/>
    <x v="4"/>
    <s v="Pacific"/>
    <s v="SO7481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58"/>
    <n v="41670"/>
    <n v="41665"/>
    <n v="21.903700000000001"/>
  </r>
  <r>
    <n v="489"/>
    <x v="60"/>
    <n v="21"/>
    <s v="Jerseys"/>
    <n v="3"/>
    <x v="2"/>
    <n v="20140119"/>
    <d v="2014-01-19T00:00:00"/>
    <x v="3"/>
    <x v="3"/>
    <n v="1"/>
    <x v="11"/>
    <s v="Sunday"/>
    <n v="1"/>
    <n v="20140131"/>
    <n v="20140126"/>
    <n v="21362"/>
    <x v="5732"/>
    <s v="M"/>
    <s v="M"/>
    <n v="1"/>
    <n v="100"/>
    <n v="9"/>
    <s v="Australia"/>
    <x v="4"/>
    <s v="Pacific"/>
    <s v="SO74812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58"/>
    <n v="41670"/>
    <n v="41665"/>
    <n v="12.417700000000004"/>
  </r>
  <r>
    <n v="477"/>
    <x v="10"/>
    <n v="28"/>
    <s v="Bottles and Cages"/>
    <n v="4"/>
    <x v="1"/>
    <n v="20140119"/>
    <d v="2014-01-19T00:00:00"/>
    <x v="3"/>
    <x v="3"/>
    <n v="1"/>
    <x v="11"/>
    <s v="Sunday"/>
    <n v="1"/>
    <n v="20140131"/>
    <n v="20140126"/>
    <n v="24593"/>
    <x v="5733"/>
    <s v="M"/>
    <s v="F"/>
    <n v="1"/>
    <n v="100"/>
    <n v="9"/>
    <s v="Australia"/>
    <x v="4"/>
    <s v="Pacific"/>
    <s v="SO7481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8"/>
    <n v="41670"/>
    <n v="41665"/>
    <n v="3.1237000000000004"/>
  </r>
  <r>
    <n v="489"/>
    <x v="60"/>
    <n v="21"/>
    <s v="Jerseys"/>
    <n v="3"/>
    <x v="2"/>
    <n v="20140119"/>
    <d v="2014-01-19T00:00:00"/>
    <x v="3"/>
    <x v="3"/>
    <n v="1"/>
    <x v="11"/>
    <s v="Sunday"/>
    <n v="1"/>
    <n v="20140131"/>
    <n v="20140126"/>
    <n v="11680"/>
    <x v="5734"/>
    <s v="M"/>
    <s v="F"/>
    <n v="1"/>
    <n v="100"/>
    <n v="1"/>
    <s v="Northwest"/>
    <x v="3"/>
    <s v="North America"/>
    <s v="SO74814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58"/>
    <n v="41670"/>
    <n v="41665"/>
    <n v="12.417700000000004"/>
  </r>
  <r>
    <n v="538"/>
    <x v="26"/>
    <n v="37"/>
    <s v="Tires and Tubes"/>
    <n v="4"/>
    <x v="1"/>
    <n v="20140119"/>
    <d v="2014-01-19T00:00:00"/>
    <x v="3"/>
    <x v="3"/>
    <n v="1"/>
    <x v="11"/>
    <s v="Sunday"/>
    <n v="1"/>
    <n v="20140131"/>
    <n v="20140126"/>
    <n v="26787"/>
    <x v="5735"/>
    <s v="S"/>
    <s v="M"/>
    <n v="1"/>
    <n v="100"/>
    <n v="1"/>
    <s v="Northwest"/>
    <x v="3"/>
    <s v="North America"/>
    <s v="SO74815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58"/>
    <n v="41670"/>
    <n v="41665"/>
    <n v="13.452699999999998"/>
  </r>
  <r>
    <n v="529"/>
    <x v="8"/>
    <n v="37"/>
    <s v="Tires and Tubes"/>
    <n v="4"/>
    <x v="1"/>
    <n v="20140119"/>
    <d v="2014-01-19T00:00:00"/>
    <x v="3"/>
    <x v="3"/>
    <n v="1"/>
    <x v="11"/>
    <s v="Sunday"/>
    <n v="1"/>
    <n v="20140131"/>
    <n v="20140126"/>
    <n v="26787"/>
    <x v="5735"/>
    <s v="S"/>
    <s v="M"/>
    <n v="1"/>
    <n v="100"/>
    <n v="1"/>
    <s v="Northwest"/>
    <x v="3"/>
    <s v="North America"/>
    <s v="SO74815"/>
    <n v="2"/>
    <n v="1"/>
    <n v="1"/>
    <n v="3.99"/>
    <n v="3.99"/>
    <n v="3.99"/>
    <n v="0"/>
    <n v="0"/>
    <n v="1.4923"/>
    <n v="1.4923"/>
    <n v="3.99"/>
    <n v="0.31919999999999998"/>
    <n v="9.98E-2"/>
    <m/>
    <m/>
    <n v="41658"/>
    <n v="41670"/>
    <n v="41665"/>
    <n v="2.4977"/>
  </r>
  <r>
    <n v="217"/>
    <x v="36"/>
    <n v="31"/>
    <s v="Helmets"/>
    <n v="4"/>
    <x v="1"/>
    <n v="20140119"/>
    <d v="2014-01-19T00:00:00"/>
    <x v="3"/>
    <x v="3"/>
    <n v="1"/>
    <x v="11"/>
    <s v="Sunday"/>
    <n v="1"/>
    <n v="20140131"/>
    <n v="20140126"/>
    <n v="26787"/>
    <x v="5735"/>
    <s v="S"/>
    <s v="M"/>
    <n v="1"/>
    <n v="100"/>
    <n v="1"/>
    <s v="Northwest"/>
    <x v="3"/>
    <s v="North America"/>
    <s v="SO7481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58"/>
    <n v="41670"/>
    <n v="41665"/>
    <n v="21.903700000000001"/>
  </r>
  <r>
    <n v="530"/>
    <x v="47"/>
    <n v="37"/>
    <s v="Tires and Tubes"/>
    <n v="4"/>
    <x v="1"/>
    <n v="20140119"/>
    <d v="2014-01-19T00:00:00"/>
    <x v="3"/>
    <x v="3"/>
    <n v="1"/>
    <x v="11"/>
    <s v="Sunday"/>
    <n v="1"/>
    <n v="20140131"/>
    <n v="20140126"/>
    <n v="26613"/>
    <x v="5736"/>
    <s v="M"/>
    <s v="F"/>
    <n v="1"/>
    <n v="100"/>
    <n v="4"/>
    <s v="Southwest"/>
    <x v="3"/>
    <s v="North America"/>
    <s v="SO7481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8"/>
    <n v="41670"/>
    <n v="41665"/>
    <n v="3.1237000000000004"/>
  </r>
  <r>
    <n v="541"/>
    <x v="48"/>
    <n v="37"/>
    <s v="Tires and Tubes"/>
    <n v="4"/>
    <x v="1"/>
    <n v="20140119"/>
    <d v="2014-01-19T00:00:00"/>
    <x v="3"/>
    <x v="3"/>
    <n v="1"/>
    <x v="11"/>
    <s v="Sunday"/>
    <n v="1"/>
    <n v="20140131"/>
    <n v="20140126"/>
    <n v="26613"/>
    <x v="5736"/>
    <s v="M"/>
    <s v="F"/>
    <n v="1"/>
    <n v="100"/>
    <n v="4"/>
    <s v="Southwest"/>
    <x v="3"/>
    <s v="North America"/>
    <s v="SO74816"/>
    <n v="2"/>
    <n v="1"/>
    <n v="1"/>
    <n v="28.99"/>
    <n v="28.99"/>
    <n v="28.99"/>
    <n v="0"/>
    <n v="0"/>
    <n v="10.8423"/>
    <n v="10.8423"/>
    <n v="28.99"/>
    <n v="2.3191999999999999"/>
    <n v="0.7248"/>
    <m/>
    <m/>
    <n v="41658"/>
    <n v="41670"/>
    <n v="41665"/>
    <n v="18.1477"/>
  </r>
  <r>
    <n v="487"/>
    <x v="12"/>
    <n v="32"/>
    <s v="Hydration Packs"/>
    <n v="4"/>
    <x v="1"/>
    <n v="20140119"/>
    <d v="2014-01-19T00:00:00"/>
    <x v="3"/>
    <x v="3"/>
    <n v="1"/>
    <x v="11"/>
    <s v="Sunday"/>
    <n v="1"/>
    <n v="20140131"/>
    <n v="20140126"/>
    <n v="26613"/>
    <x v="5736"/>
    <s v="M"/>
    <s v="F"/>
    <n v="1"/>
    <n v="100"/>
    <n v="4"/>
    <s v="Southwest"/>
    <x v="3"/>
    <s v="North America"/>
    <s v="SO74816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58"/>
    <n v="41670"/>
    <n v="41665"/>
    <n v="34.423700000000004"/>
  </r>
  <r>
    <n v="237"/>
    <x v="96"/>
    <n v="21"/>
    <s v="Jerseys"/>
    <n v="3"/>
    <x v="2"/>
    <n v="20140119"/>
    <d v="2014-01-19T00:00:00"/>
    <x v="3"/>
    <x v="3"/>
    <n v="1"/>
    <x v="11"/>
    <s v="Sunday"/>
    <n v="1"/>
    <n v="20140131"/>
    <n v="20140126"/>
    <n v="26613"/>
    <x v="5736"/>
    <s v="M"/>
    <s v="F"/>
    <n v="1"/>
    <n v="100"/>
    <n v="4"/>
    <s v="Southwest"/>
    <x v="3"/>
    <s v="North America"/>
    <s v="SO74816"/>
    <n v="4"/>
    <n v="1"/>
    <n v="1"/>
    <n v="49.99"/>
    <n v="49.99"/>
    <n v="49.99"/>
    <n v="0"/>
    <n v="0"/>
    <n v="38.4923"/>
    <n v="38.4923"/>
    <n v="49.99"/>
    <n v="3.9992000000000001"/>
    <n v="1.2498"/>
    <m/>
    <m/>
    <n v="41658"/>
    <n v="41670"/>
    <n v="41665"/>
    <n v="11.497700000000002"/>
  </r>
  <r>
    <n v="538"/>
    <x v="26"/>
    <n v="37"/>
    <s v="Tires and Tubes"/>
    <n v="4"/>
    <x v="1"/>
    <n v="20140119"/>
    <d v="2014-01-19T00:00:00"/>
    <x v="3"/>
    <x v="3"/>
    <n v="1"/>
    <x v="11"/>
    <s v="Sunday"/>
    <n v="1"/>
    <n v="20140131"/>
    <n v="20140126"/>
    <n v="18317"/>
    <x v="5737"/>
    <s v="M"/>
    <s v="F"/>
    <n v="1"/>
    <n v="100"/>
    <n v="6"/>
    <s v="Canada"/>
    <x v="5"/>
    <s v="North America"/>
    <s v="SO74817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58"/>
    <n v="41670"/>
    <n v="41665"/>
    <n v="13.452699999999998"/>
  </r>
  <r>
    <n v="480"/>
    <x v="16"/>
    <n v="37"/>
    <s v="Tires and Tubes"/>
    <n v="4"/>
    <x v="1"/>
    <n v="20140119"/>
    <d v="2014-01-19T00:00:00"/>
    <x v="3"/>
    <x v="3"/>
    <n v="1"/>
    <x v="11"/>
    <s v="Sunday"/>
    <n v="1"/>
    <n v="20140131"/>
    <n v="20140126"/>
    <n v="18317"/>
    <x v="5737"/>
    <s v="M"/>
    <s v="F"/>
    <n v="1"/>
    <n v="100"/>
    <n v="6"/>
    <s v="Canada"/>
    <x v="5"/>
    <s v="North America"/>
    <s v="SO7481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58"/>
    <n v="41670"/>
    <n v="41665"/>
    <n v="1.4335"/>
  </r>
  <r>
    <n v="541"/>
    <x v="48"/>
    <n v="37"/>
    <s v="Tires and Tubes"/>
    <n v="4"/>
    <x v="1"/>
    <n v="20140119"/>
    <d v="2014-01-19T00:00:00"/>
    <x v="3"/>
    <x v="3"/>
    <n v="1"/>
    <x v="11"/>
    <s v="Sunday"/>
    <n v="1"/>
    <n v="20140131"/>
    <n v="20140126"/>
    <n v="13860"/>
    <x v="5738"/>
    <s v="M"/>
    <s v="F"/>
    <n v="1"/>
    <n v="100"/>
    <n v="6"/>
    <s v="Canada"/>
    <x v="5"/>
    <s v="North America"/>
    <s v="SO74818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58"/>
    <n v="41670"/>
    <n v="41665"/>
    <n v="18.1477"/>
  </r>
  <r>
    <n v="540"/>
    <x v="6"/>
    <n v="37"/>
    <s v="Tires and Tubes"/>
    <n v="4"/>
    <x v="1"/>
    <n v="20140119"/>
    <d v="2014-01-19T00:00:00"/>
    <x v="3"/>
    <x v="3"/>
    <n v="1"/>
    <x v="11"/>
    <s v="Sunday"/>
    <n v="1"/>
    <n v="20140131"/>
    <n v="20140126"/>
    <n v="25763"/>
    <x v="5739"/>
    <s v="M"/>
    <s v="F"/>
    <n v="1"/>
    <n v="100"/>
    <n v="1"/>
    <s v="Northwest"/>
    <x v="3"/>
    <s v="North America"/>
    <s v="SO74819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58"/>
    <n v="41670"/>
    <n v="41665"/>
    <n v="20.407600000000002"/>
  </r>
  <r>
    <n v="529"/>
    <x v="8"/>
    <n v="37"/>
    <s v="Tires and Tubes"/>
    <n v="4"/>
    <x v="1"/>
    <n v="20140119"/>
    <d v="2014-01-19T00:00:00"/>
    <x v="3"/>
    <x v="3"/>
    <n v="1"/>
    <x v="11"/>
    <s v="Sunday"/>
    <n v="1"/>
    <n v="20140131"/>
    <n v="20140126"/>
    <n v="25763"/>
    <x v="5739"/>
    <s v="M"/>
    <s v="F"/>
    <n v="1"/>
    <n v="100"/>
    <n v="1"/>
    <s v="Northwest"/>
    <x v="3"/>
    <s v="North America"/>
    <s v="SO74819"/>
    <n v="2"/>
    <n v="1"/>
    <n v="1"/>
    <n v="3.99"/>
    <n v="3.99"/>
    <n v="3.99"/>
    <n v="0"/>
    <n v="0"/>
    <n v="1.4923"/>
    <n v="1.4923"/>
    <n v="3.99"/>
    <n v="0.31919999999999998"/>
    <n v="9.98E-2"/>
    <m/>
    <m/>
    <n v="41658"/>
    <n v="41670"/>
    <n v="41665"/>
    <n v="2.4977"/>
  </r>
  <r>
    <n v="480"/>
    <x v="16"/>
    <n v="37"/>
    <s v="Tires and Tubes"/>
    <n v="4"/>
    <x v="1"/>
    <n v="20140119"/>
    <d v="2014-01-19T00:00:00"/>
    <x v="3"/>
    <x v="3"/>
    <n v="1"/>
    <x v="11"/>
    <s v="Sunday"/>
    <n v="1"/>
    <n v="20140131"/>
    <n v="20140126"/>
    <n v="25763"/>
    <x v="5739"/>
    <s v="M"/>
    <s v="F"/>
    <n v="1"/>
    <n v="100"/>
    <n v="1"/>
    <s v="Northwest"/>
    <x v="3"/>
    <s v="North America"/>
    <s v="SO7481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58"/>
    <n v="41670"/>
    <n v="41665"/>
    <n v="1.4335"/>
  </r>
  <r>
    <n v="529"/>
    <x v="8"/>
    <n v="37"/>
    <s v="Tires and Tubes"/>
    <n v="4"/>
    <x v="1"/>
    <n v="20140119"/>
    <d v="2014-01-19T00:00:00"/>
    <x v="3"/>
    <x v="3"/>
    <n v="1"/>
    <x v="11"/>
    <s v="Sunday"/>
    <n v="1"/>
    <n v="20140131"/>
    <n v="20140126"/>
    <n v="18749"/>
    <x v="5490"/>
    <s v="M"/>
    <s v="F"/>
    <n v="1"/>
    <n v="100"/>
    <n v="6"/>
    <s v="Canada"/>
    <x v="5"/>
    <s v="North America"/>
    <s v="SO74820"/>
    <n v="1"/>
    <n v="1"/>
    <n v="1"/>
    <n v="3.99"/>
    <n v="3.99"/>
    <n v="3.99"/>
    <n v="0"/>
    <n v="0"/>
    <n v="1.4923"/>
    <n v="1.4923"/>
    <n v="3.99"/>
    <n v="0.31919999999999998"/>
    <n v="9.98E-2"/>
    <m/>
    <m/>
    <n v="41658"/>
    <n v="41670"/>
    <n v="41665"/>
    <n v="2.4977"/>
  </r>
  <r>
    <n v="540"/>
    <x v="6"/>
    <n v="37"/>
    <s v="Tires and Tubes"/>
    <n v="4"/>
    <x v="1"/>
    <n v="20140119"/>
    <d v="2014-01-19T00:00:00"/>
    <x v="3"/>
    <x v="3"/>
    <n v="1"/>
    <x v="11"/>
    <s v="Sunday"/>
    <n v="1"/>
    <n v="20140131"/>
    <n v="20140126"/>
    <n v="18749"/>
    <x v="5490"/>
    <s v="M"/>
    <s v="F"/>
    <n v="1"/>
    <n v="100"/>
    <n v="6"/>
    <s v="Canada"/>
    <x v="5"/>
    <s v="North America"/>
    <s v="SO74820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58"/>
    <n v="41670"/>
    <n v="41665"/>
    <n v="20.407600000000002"/>
  </r>
  <r>
    <n v="217"/>
    <x v="36"/>
    <n v="31"/>
    <s v="Helmets"/>
    <n v="4"/>
    <x v="1"/>
    <n v="20140119"/>
    <d v="2014-01-19T00:00:00"/>
    <x v="3"/>
    <x v="3"/>
    <n v="1"/>
    <x v="11"/>
    <s v="Sunday"/>
    <n v="1"/>
    <n v="20140131"/>
    <n v="20140126"/>
    <n v="18749"/>
    <x v="5490"/>
    <s v="M"/>
    <s v="F"/>
    <n v="1"/>
    <n v="100"/>
    <n v="6"/>
    <s v="Canada"/>
    <x v="5"/>
    <s v="North America"/>
    <s v="SO7482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58"/>
    <n v="41670"/>
    <n v="41665"/>
    <n v="21.903700000000001"/>
  </r>
  <r>
    <n v="465"/>
    <x v="37"/>
    <n v="20"/>
    <s v="Gloves"/>
    <n v="3"/>
    <x v="2"/>
    <n v="20140119"/>
    <d v="2014-01-19T00:00:00"/>
    <x v="3"/>
    <x v="3"/>
    <n v="1"/>
    <x v="11"/>
    <s v="Sunday"/>
    <n v="1"/>
    <n v="20140131"/>
    <n v="20140126"/>
    <n v="18749"/>
    <x v="5490"/>
    <s v="M"/>
    <s v="F"/>
    <n v="1"/>
    <n v="100"/>
    <n v="6"/>
    <s v="Canada"/>
    <x v="5"/>
    <s v="North America"/>
    <s v="SO74820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658"/>
    <n v="41670"/>
    <n v="41665"/>
    <n v="15.330699999999998"/>
  </r>
  <r>
    <n v="478"/>
    <x v="11"/>
    <n v="28"/>
    <s v="Bottles and Cages"/>
    <n v="4"/>
    <x v="1"/>
    <n v="20140119"/>
    <d v="2014-01-19T00:00:00"/>
    <x v="3"/>
    <x v="3"/>
    <n v="1"/>
    <x v="11"/>
    <s v="Sunday"/>
    <n v="1"/>
    <n v="20140131"/>
    <n v="20140126"/>
    <n v="21301"/>
    <x v="5740"/>
    <s v="S"/>
    <s v="F"/>
    <n v="1"/>
    <n v="100"/>
    <n v="1"/>
    <s v="Northwest"/>
    <x v="3"/>
    <s v="North America"/>
    <s v="SO74821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58"/>
    <n v="41670"/>
    <n v="41665"/>
    <n v="6.2537000000000003"/>
  </r>
  <r>
    <n v="477"/>
    <x v="10"/>
    <n v="28"/>
    <s v="Bottles and Cages"/>
    <n v="4"/>
    <x v="1"/>
    <n v="20140119"/>
    <d v="2014-01-19T00:00:00"/>
    <x v="3"/>
    <x v="3"/>
    <n v="1"/>
    <x v="11"/>
    <s v="Sunday"/>
    <n v="1"/>
    <n v="20140131"/>
    <n v="20140126"/>
    <n v="21301"/>
    <x v="5740"/>
    <s v="S"/>
    <s v="F"/>
    <n v="1"/>
    <n v="100"/>
    <n v="1"/>
    <s v="Northwest"/>
    <x v="3"/>
    <s v="North America"/>
    <s v="SO7482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8"/>
    <n v="41670"/>
    <n v="41665"/>
    <n v="3.1237000000000004"/>
  </r>
  <r>
    <n v="476"/>
    <x v="99"/>
    <n v="22"/>
    <s v="Shorts"/>
    <n v="3"/>
    <x v="2"/>
    <n v="20140119"/>
    <d v="2014-01-19T00:00:00"/>
    <x v="3"/>
    <x v="3"/>
    <n v="1"/>
    <x v="11"/>
    <s v="Sunday"/>
    <n v="1"/>
    <n v="20140131"/>
    <n v="20140126"/>
    <n v="11520"/>
    <x v="5741"/>
    <s v="M"/>
    <s v="F"/>
    <n v="1"/>
    <n v="100"/>
    <n v="6"/>
    <s v="Canada"/>
    <x v="5"/>
    <s v="North America"/>
    <s v="SO74822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58"/>
    <n v="41670"/>
    <n v="41665"/>
    <n v="43.813699999999997"/>
  </r>
  <r>
    <n v="237"/>
    <x v="96"/>
    <n v="21"/>
    <s v="Jerseys"/>
    <n v="3"/>
    <x v="2"/>
    <n v="20140119"/>
    <d v="2014-01-19T00:00:00"/>
    <x v="3"/>
    <x v="3"/>
    <n v="1"/>
    <x v="11"/>
    <s v="Sunday"/>
    <n v="1"/>
    <n v="20140131"/>
    <n v="20140126"/>
    <n v="11520"/>
    <x v="5741"/>
    <s v="M"/>
    <s v="F"/>
    <n v="1"/>
    <n v="100"/>
    <n v="6"/>
    <s v="Canada"/>
    <x v="5"/>
    <s v="North America"/>
    <s v="SO74822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58"/>
    <n v="41670"/>
    <n v="41665"/>
    <n v="11.497700000000002"/>
  </r>
  <r>
    <n v="474"/>
    <x v="98"/>
    <n v="22"/>
    <s v="Shorts"/>
    <n v="3"/>
    <x v="2"/>
    <n v="20140119"/>
    <d v="2014-01-19T00:00:00"/>
    <x v="3"/>
    <x v="3"/>
    <n v="1"/>
    <x v="11"/>
    <s v="Sunday"/>
    <n v="1"/>
    <n v="20140131"/>
    <n v="20140126"/>
    <n v="18965"/>
    <x v="5742"/>
    <s v="M"/>
    <s v="M"/>
    <n v="1"/>
    <n v="100"/>
    <n v="4"/>
    <s v="Southwest"/>
    <x v="3"/>
    <s v="North America"/>
    <s v="SO7482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58"/>
    <n v="41670"/>
    <n v="41665"/>
    <n v="43.813699999999997"/>
  </r>
  <r>
    <n v="491"/>
    <x v="102"/>
    <n v="21"/>
    <s v="Jerseys"/>
    <n v="3"/>
    <x v="2"/>
    <n v="20140119"/>
    <d v="2014-01-19T00:00:00"/>
    <x v="3"/>
    <x v="3"/>
    <n v="1"/>
    <x v="11"/>
    <s v="Sunday"/>
    <n v="1"/>
    <n v="20140131"/>
    <n v="20140126"/>
    <n v="18965"/>
    <x v="5742"/>
    <s v="M"/>
    <s v="M"/>
    <n v="1"/>
    <n v="100"/>
    <n v="4"/>
    <s v="Southwest"/>
    <x v="3"/>
    <s v="North America"/>
    <s v="SO74823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58"/>
    <n v="41670"/>
    <n v="41665"/>
    <n v="12.417700000000004"/>
  </r>
  <r>
    <n v="476"/>
    <x v="99"/>
    <n v="22"/>
    <s v="Shorts"/>
    <n v="3"/>
    <x v="2"/>
    <n v="20140119"/>
    <d v="2014-01-19T00:00:00"/>
    <x v="3"/>
    <x v="3"/>
    <n v="1"/>
    <x v="11"/>
    <s v="Sunday"/>
    <n v="1"/>
    <n v="20140131"/>
    <n v="20140126"/>
    <n v="12097"/>
    <x v="5743"/>
    <s v="S"/>
    <s v="M"/>
    <n v="1"/>
    <n v="100"/>
    <n v="6"/>
    <s v="Canada"/>
    <x v="5"/>
    <s v="North America"/>
    <s v="SO74824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58"/>
    <n v="41670"/>
    <n v="41665"/>
    <n v="43.813699999999997"/>
  </r>
  <r>
    <n v="225"/>
    <x v="4"/>
    <n v="19"/>
    <s v="Caps"/>
    <n v="3"/>
    <x v="2"/>
    <n v="20140119"/>
    <d v="2014-01-19T00:00:00"/>
    <x v="3"/>
    <x v="3"/>
    <n v="1"/>
    <x v="11"/>
    <s v="Sunday"/>
    <n v="1"/>
    <n v="20140131"/>
    <n v="20140126"/>
    <n v="12097"/>
    <x v="5743"/>
    <s v="S"/>
    <s v="M"/>
    <n v="1"/>
    <n v="100"/>
    <n v="6"/>
    <s v="Canada"/>
    <x v="5"/>
    <s v="North America"/>
    <s v="SO74824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58"/>
    <n v="41670"/>
    <n v="41665"/>
    <n v="2.0677000000000003"/>
  </r>
  <r>
    <n v="477"/>
    <x v="10"/>
    <n v="28"/>
    <s v="Bottles and Cages"/>
    <n v="4"/>
    <x v="1"/>
    <n v="20140119"/>
    <d v="2014-01-19T00:00:00"/>
    <x v="3"/>
    <x v="3"/>
    <n v="1"/>
    <x v="11"/>
    <s v="Sunday"/>
    <n v="1"/>
    <n v="20140131"/>
    <n v="20140126"/>
    <n v="27191"/>
    <x v="5744"/>
    <s v="S"/>
    <s v="M"/>
    <n v="1"/>
    <n v="100"/>
    <n v="6"/>
    <s v="Canada"/>
    <x v="5"/>
    <s v="North America"/>
    <s v="SO7482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8"/>
    <n v="41670"/>
    <n v="41665"/>
    <n v="3.1237000000000004"/>
  </r>
  <r>
    <n v="463"/>
    <x v="49"/>
    <n v="20"/>
    <s v="Gloves"/>
    <n v="3"/>
    <x v="2"/>
    <n v="20140119"/>
    <d v="2014-01-19T00:00:00"/>
    <x v="3"/>
    <x v="3"/>
    <n v="1"/>
    <x v="11"/>
    <s v="Sunday"/>
    <n v="1"/>
    <n v="20140131"/>
    <n v="20140126"/>
    <n v="27191"/>
    <x v="5744"/>
    <s v="S"/>
    <s v="M"/>
    <n v="1"/>
    <n v="100"/>
    <n v="6"/>
    <s v="Canada"/>
    <x v="5"/>
    <s v="North America"/>
    <s v="SO74825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658"/>
    <n v="41670"/>
    <n v="41665"/>
    <n v="15.330699999999998"/>
  </r>
  <r>
    <n v="225"/>
    <x v="4"/>
    <n v="19"/>
    <s v="Caps"/>
    <n v="3"/>
    <x v="2"/>
    <n v="20140119"/>
    <d v="2014-01-19T00:00:00"/>
    <x v="3"/>
    <x v="3"/>
    <n v="1"/>
    <x v="11"/>
    <s v="Sunday"/>
    <n v="1"/>
    <n v="20140131"/>
    <n v="20140126"/>
    <n v="16962"/>
    <x v="5745"/>
    <s v="M"/>
    <s v="M"/>
    <n v="1"/>
    <n v="100"/>
    <n v="4"/>
    <s v="Southwest"/>
    <x v="3"/>
    <s v="North America"/>
    <s v="SO74826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58"/>
    <n v="41670"/>
    <n v="41665"/>
    <n v="2.0677000000000003"/>
  </r>
  <r>
    <n v="477"/>
    <x v="10"/>
    <n v="28"/>
    <s v="Bottles and Cages"/>
    <n v="4"/>
    <x v="1"/>
    <n v="20140119"/>
    <d v="2014-01-19T00:00:00"/>
    <x v="3"/>
    <x v="3"/>
    <n v="1"/>
    <x v="11"/>
    <s v="Sunday"/>
    <n v="1"/>
    <n v="20140131"/>
    <n v="20140126"/>
    <n v="16962"/>
    <x v="5745"/>
    <s v="M"/>
    <s v="M"/>
    <n v="1"/>
    <n v="100"/>
    <n v="4"/>
    <s v="Southwest"/>
    <x v="3"/>
    <s v="North America"/>
    <s v="SO7482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8"/>
    <n v="41670"/>
    <n v="41665"/>
    <n v="3.1237000000000004"/>
  </r>
  <r>
    <n v="528"/>
    <x v="44"/>
    <n v="37"/>
    <s v="Tires and Tubes"/>
    <n v="4"/>
    <x v="1"/>
    <n v="20140119"/>
    <d v="2014-01-19T00:00:00"/>
    <x v="3"/>
    <x v="3"/>
    <n v="1"/>
    <x v="11"/>
    <s v="Sunday"/>
    <n v="1"/>
    <n v="20140131"/>
    <n v="20140126"/>
    <n v="15383"/>
    <x v="5746"/>
    <s v="M"/>
    <s v="M"/>
    <n v="1"/>
    <n v="100"/>
    <n v="4"/>
    <s v="Southwest"/>
    <x v="3"/>
    <s v="North America"/>
    <s v="SO7482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8"/>
    <n v="41670"/>
    <n v="41665"/>
    <n v="3.1237000000000004"/>
  </r>
  <r>
    <n v="217"/>
    <x v="36"/>
    <n v="31"/>
    <s v="Helmets"/>
    <n v="4"/>
    <x v="1"/>
    <n v="20140119"/>
    <d v="2014-01-19T00:00:00"/>
    <x v="3"/>
    <x v="3"/>
    <n v="1"/>
    <x v="11"/>
    <s v="Sunday"/>
    <n v="1"/>
    <n v="20140131"/>
    <n v="20140126"/>
    <n v="15383"/>
    <x v="5746"/>
    <s v="M"/>
    <s v="M"/>
    <n v="1"/>
    <n v="100"/>
    <n v="4"/>
    <s v="Southwest"/>
    <x v="3"/>
    <s v="North America"/>
    <s v="SO7482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58"/>
    <n v="41670"/>
    <n v="41665"/>
    <n v="21.903700000000001"/>
  </r>
  <r>
    <n v="231"/>
    <x v="62"/>
    <n v="21"/>
    <s v="Jerseys"/>
    <n v="3"/>
    <x v="2"/>
    <n v="20140119"/>
    <d v="2014-01-19T00:00:00"/>
    <x v="3"/>
    <x v="3"/>
    <n v="1"/>
    <x v="11"/>
    <s v="Sunday"/>
    <n v="1"/>
    <n v="20140131"/>
    <n v="20140126"/>
    <n v="15383"/>
    <x v="5746"/>
    <s v="M"/>
    <s v="M"/>
    <n v="1"/>
    <n v="100"/>
    <n v="4"/>
    <s v="Southwest"/>
    <x v="3"/>
    <s v="North America"/>
    <s v="SO74827"/>
    <n v="3"/>
    <n v="1"/>
    <n v="1"/>
    <n v="49.99"/>
    <n v="49.99"/>
    <n v="49.99"/>
    <n v="0"/>
    <n v="0"/>
    <n v="38.4923"/>
    <n v="38.4923"/>
    <n v="49.99"/>
    <n v="3.9992000000000001"/>
    <n v="1.2498"/>
    <m/>
    <m/>
    <n v="41658"/>
    <n v="41670"/>
    <n v="41665"/>
    <n v="11.497700000000002"/>
  </r>
  <r>
    <n v="465"/>
    <x v="37"/>
    <n v="20"/>
    <s v="Gloves"/>
    <n v="3"/>
    <x v="2"/>
    <n v="20140119"/>
    <d v="2014-01-19T00:00:00"/>
    <x v="3"/>
    <x v="3"/>
    <n v="1"/>
    <x v="11"/>
    <s v="Sunday"/>
    <n v="1"/>
    <n v="20140131"/>
    <n v="20140126"/>
    <n v="15383"/>
    <x v="5746"/>
    <s v="M"/>
    <s v="M"/>
    <n v="1"/>
    <n v="100"/>
    <n v="4"/>
    <s v="Southwest"/>
    <x v="3"/>
    <s v="North America"/>
    <s v="SO74827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658"/>
    <n v="41670"/>
    <n v="41665"/>
    <n v="15.330699999999998"/>
  </r>
  <r>
    <n v="535"/>
    <x v="101"/>
    <n v="37"/>
    <s v="Tires and Tubes"/>
    <n v="4"/>
    <x v="1"/>
    <n v="20140119"/>
    <d v="2014-01-19T00:00:00"/>
    <x v="3"/>
    <x v="3"/>
    <n v="1"/>
    <x v="11"/>
    <s v="Sunday"/>
    <n v="1"/>
    <n v="20140131"/>
    <n v="20140126"/>
    <n v="17708"/>
    <x v="5747"/>
    <s v="M"/>
    <s v="M"/>
    <n v="1"/>
    <n v="100"/>
    <n v="10"/>
    <s v="United Kingdom"/>
    <x v="1"/>
    <s v="Europe"/>
    <s v="SO7482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58"/>
    <n v="41670"/>
    <n v="41665"/>
    <n v="15.643699999999999"/>
  </r>
  <r>
    <n v="477"/>
    <x v="10"/>
    <n v="28"/>
    <s v="Bottles and Cages"/>
    <n v="4"/>
    <x v="1"/>
    <n v="20140119"/>
    <d v="2014-01-19T00:00:00"/>
    <x v="3"/>
    <x v="3"/>
    <n v="1"/>
    <x v="11"/>
    <s v="Sunday"/>
    <n v="1"/>
    <n v="20140131"/>
    <n v="20140126"/>
    <n v="17708"/>
    <x v="5747"/>
    <s v="M"/>
    <s v="M"/>
    <n v="1"/>
    <n v="100"/>
    <n v="10"/>
    <s v="United Kingdom"/>
    <x v="1"/>
    <s v="Europe"/>
    <s v="SO7482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8"/>
    <n v="41670"/>
    <n v="41665"/>
    <n v="3.1237000000000004"/>
  </r>
  <r>
    <n v="471"/>
    <x v="28"/>
    <n v="25"/>
    <s v="Vests"/>
    <n v="3"/>
    <x v="2"/>
    <n v="20140119"/>
    <d v="2014-01-19T00:00:00"/>
    <x v="3"/>
    <x v="3"/>
    <n v="1"/>
    <x v="11"/>
    <s v="Sunday"/>
    <n v="1"/>
    <n v="20140131"/>
    <n v="20140126"/>
    <n v="17708"/>
    <x v="5747"/>
    <s v="M"/>
    <s v="M"/>
    <n v="1"/>
    <n v="100"/>
    <n v="10"/>
    <s v="United Kingdom"/>
    <x v="1"/>
    <s v="Europe"/>
    <s v="SO74828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58"/>
    <n v="41670"/>
    <n v="41665"/>
    <n v="39.751000000000005"/>
  </r>
  <r>
    <n v="485"/>
    <x v="14"/>
    <n v="30"/>
    <s v="Fenders"/>
    <n v="4"/>
    <x v="1"/>
    <n v="20140119"/>
    <d v="2014-01-19T00:00:00"/>
    <x v="3"/>
    <x v="3"/>
    <n v="1"/>
    <x v="11"/>
    <s v="Sunday"/>
    <n v="1"/>
    <n v="20140131"/>
    <n v="20140126"/>
    <n v="15074"/>
    <x v="5748"/>
    <s v="M"/>
    <s v="F"/>
    <n v="1"/>
    <n v="100"/>
    <n v="8"/>
    <s v="Germany"/>
    <x v="2"/>
    <s v="Europe"/>
    <s v="SO7482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58"/>
    <n v="41670"/>
    <n v="41665"/>
    <n v="13.759500000000001"/>
  </r>
  <r>
    <n v="472"/>
    <x v="103"/>
    <n v="25"/>
    <s v="Vests"/>
    <n v="3"/>
    <x v="2"/>
    <n v="20140119"/>
    <d v="2014-01-19T00:00:00"/>
    <x v="3"/>
    <x v="3"/>
    <n v="1"/>
    <x v="11"/>
    <s v="Sunday"/>
    <n v="1"/>
    <n v="20140131"/>
    <n v="20140126"/>
    <n v="15074"/>
    <x v="5748"/>
    <s v="M"/>
    <s v="F"/>
    <n v="1"/>
    <n v="100"/>
    <n v="8"/>
    <s v="Germany"/>
    <x v="2"/>
    <s v="Europe"/>
    <s v="SO74829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58"/>
    <n v="41670"/>
    <n v="41665"/>
    <n v="39.751000000000005"/>
  </r>
  <r>
    <n v="476"/>
    <x v="99"/>
    <n v="22"/>
    <s v="Shorts"/>
    <n v="3"/>
    <x v="2"/>
    <n v="20140119"/>
    <d v="2014-01-19T00:00:00"/>
    <x v="3"/>
    <x v="3"/>
    <n v="1"/>
    <x v="11"/>
    <s v="Sunday"/>
    <n v="1"/>
    <n v="20140131"/>
    <n v="20140126"/>
    <n v="15113"/>
    <x v="5749"/>
    <s v="M"/>
    <s v="M"/>
    <n v="1"/>
    <n v="100"/>
    <n v="8"/>
    <s v="Germany"/>
    <x v="2"/>
    <s v="Europe"/>
    <s v="SO7483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58"/>
    <n v="41670"/>
    <n v="41665"/>
    <n v="43.813699999999997"/>
  </r>
  <r>
    <n v="231"/>
    <x v="62"/>
    <n v="21"/>
    <s v="Jerseys"/>
    <n v="3"/>
    <x v="2"/>
    <n v="20140119"/>
    <d v="2014-01-19T00:00:00"/>
    <x v="3"/>
    <x v="3"/>
    <n v="1"/>
    <x v="11"/>
    <s v="Sunday"/>
    <n v="1"/>
    <n v="20140131"/>
    <n v="20140126"/>
    <n v="15113"/>
    <x v="5749"/>
    <s v="M"/>
    <s v="M"/>
    <n v="1"/>
    <n v="100"/>
    <n v="8"/>
    <s v="Germany"/>
    <x v="2"/>
    <s v="Europe"/>
    <s v="SO74830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58"/>
    <n v="41670"/>
    <n v="41665"/>
    <n v="11.497700000000002"/>
  </r>
  <r>
    <n v="536"/>
    <x v="56"/>
    <n v="37"/>
    <s v="Tires and Tubes"/>
    <n v="4"/>
    <x v="1"/>
    <n v="20140119"/>
    <d v="2014-01-19T00:00:00"/>
    <x v="3"/>
    <x v="3"/>
    <n v="1"/>
    <x v="11"/>
    <s v="Sunday"/>
    <n v="1"/>
    <n v="20140131"/>
    <n v="20140126"/>
    <n v="17719"/>
    <x v="5750"/>
    <s v="M"/>
    <s v="M"/>
    <n v="1"/>
    <n v="100"/>
    <n v="7"/>
    <s v="France"/>
    <x v="0"/>
    <s v="Europe"/>
    <s v="SO7483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58"/>
    <n v="41670"/>
    <n v="41665"/>
    <n v="18.773699999999998"/>
  </r>
  <r>
    <n v="481"/>
    <x v="100"/>
    <n v="23"/>
    <s v="Socks"/>
    <n v="3"/>
    <x v="2"/>
    <n v="20140119"/>
    <d v="2014-01-19T00:00:00"/>
    <x v="3"/>
    <x v="3"/>
    <n v="1"/>
    <x v="11"/>
    <s v="Sunday"/>
    <n v="1"/>
    <n v="20140131"/>
    <n v="20140126"/>
    <n v="17719"/>
    <x v="5750"/>
    <s v="M"/>
    <s v="M"/>
    <n v="1"/>
    <n v="100"/>
    <n v="7"/>
    <s v="France"/>
    <x v="0"/>
    <s v="Europe"/>
    <s v="SO7483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58"/>
    <n v="41670"/>
    <n v="41665"/>
    <n v="5.6277000000000008"/>
  </r>
  <r>
    <n v="529"/>
    <x v="8"/>
    <n v="37"/>
    <s v="Tires and Tubes"/>
    <n v="4"/>
    <x v="1"/>
    <n v="20140119"/>
    <d v="2014-01-19T00:00:00"/>
    <x v="3"/>
    <x v="3"/>
    <n v="1"/>
    <x v="11"/>
    <s v="Sunday"/>
    <n v="1"/>
    <n v="20140131"/>
    <n v="20140126"/>
    <n v="23631"/>
    <x v="5751"/>
    <s v="S"/>
    <s v="M"/>
    <n v="1"/>
    <n v="100"/>
    <n v="7"/>
    <s v="France"/>
    <x v="0"/>
    <s v="Europe"/>
    <s v="SO74832"/>
    <n v="1"/>
    <n v="1"/>
    <n v="1"/>
    <n v="3.99"/>
    <n v="3.99"/>
    <n v="3.99"/>
    <n v="0"/>
    <n v="0"/>
    <n v="1.4923"/>
    <n v="1.4923"/>
    <n v="3.99"/>
    <n v="0.31919999999999998"/>
    <n v="9.98E-2"/>
    <m/>
    <m/>
    <n v="41658"/>
    <n v="41670"/>
    <n v="41665"/>
    <n v="2.4977"/>
  </r>
  <r>
    <n v="222"/>
    <x v="24"/>
    <n v="31"/>
    <s v="Helmets"/>
    <n v="4"/>
    <x v="1"/>
    <n v="20140119"/>
    <d v="2014-01-19T00:00:00"/>
    <x v="3"/>
    <x v="3"/>
    <n v="1"/>
    <x v="11"/>
    <s v="Sunday"/>
    <n v="1"/>
    <n v="20140131"/>
    <n v="20140126"/>
    <n v="23631"/>
    <x v="5751"/>
    <s v="S"/>
    <s v="M"/>
    <n v="1"/>
    <n v="100"/>
    <n v="7"/>
    <s v="France"/>
    <x v="0"/>
    <s v="Europe"/>
    <s v="SO7483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58"/>
    <n v="41670"/>
    <n v="41665"/>
    <n v="21.903700000000001"/>
  </r>
  <r>
    <n v="225"/>
    <x v="4"/>
    <n v="19"/>
    <s v="Caps"/>
    <n v="3"/>
    <x v="2"/>
    <n v="20140119"/>
    <d v="2014-01-19T00:00:00"/>
    <x v="3"/>
    <x v="3"/>
    <n v="1"/>
    <x v="11"/>
    <s v="Sunday"/>
    <n v="1"/>
    <n v="20140131"/>
    <n v="20140126"/>
    <n v="23631"/>
    <x v="5751"/>
    <s v="S"/>
    <s v="M"/>
    <n v="1"/>
    <n v="100"/>
    <n v="7"/>
    <s v="France"/>
    <x v="0"/>
    <s v="Europe"/>
    <s v="SO74832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58"/>
    <n v="41670"/>
    <n v="41665"/>
    <n v="2.0677000000000003"/>
  </r>
  <r>
    <n v="529"/>
    <x v="8"/>
    <n v="37"/>
    <s v="Tires and Tubes"/>
    <n v="4"/>
    <x v="1"/>
    <n v="20140119"/>
    <d v="2014-01-19T00:00:00"/>
    <x v="3"/>
    <x v="3"/>
    <n v="1"/>
    <x v="11"/>
    <s v="Sunday"/>
    <n v="1"/>
    <n v="20140131"/>
    <n v="20140126"/>
    <n v="19491"/>
    <x v="5752"/>
    <s v="S"/>
    <s v="M"/>
    <n v="1"/>
    <n v="100"/>
    <n v="7"/>
    <s v="France"/>
    <x v="0"/>
    <s v="Europe"/>
    <s v="SO74833"/>
    <n v="1"/>
    <n v="1"/>
    <n v="1"/>
    <n v="3.99"/>
    <n v="3.99"/>
    <n v="3.99"/>
    <n v="0"/>
    <n v="0"/>
    <n v="1.4923"/>
    <n v="1.4923"/>
    <n v="3.99"/>
    <n v="0.31919999999999998"/>
    <n v="9.98E-2"/>
    <m/>
    <m/>
    <n v="41658"/>
    <n v="41670"/>
    <n v="41665"/>
    <n v="2.4977"/>
  </r>
  <r>
    <n v="480"/>
    <x v="16"/>
    <n v="37"/>
    <s v="Tires and Tubes"/>
    <n v="4"/>
    <x v="1"/>
    <n v="20140119"/>
    <d v="2014-01-19T00:00:00"/>
    <x v="3"/>
    <x v="3"/>
    <n v="1"/>
    <x v="11"/>
    <s v="Sunday"/>
    <n v="1"/>
    <n v="20140131"/>
    <n v="20140126"/>
    <n v="19491"/>
    <x v="5752"/>
    <s v="S"/>
    <s v="M"/>
    <n v="1"/>
    <n v="100"/>
    <n v="7"/>
    <s v="France"/>
    <x v="0"/>
    <s v="Europe"/>
    <s v="SO7483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58"/>
    <n v="41670"/>
    <n v="41665"/>
    <n v="1.4335"/>
  </r>
  <r>
    <n v="529"/>
    <x v="8"/>
    <n v="37"/>
    <s v="Tires and Tubes"/>
    <n v="4"/>
    <x v="1"/>
    <n v="20140119"/>
    <d v="2014-01-19T00:00:00"/>
    <x v="3"/>
    <x v="3"/>
    <n v="1"/>
    <x v="11"/>
    <s v="Sunday"/>
    <n v="1"/>
    <n v="20140131"/>
    <n v="20140126"/>
    <n v="20899"/>
    <x v="5753"/>
    <s v="S"/>
    <s v="F"/>
    <n v="1"/>
    <n v="100"/>
    <n v="7"/>
    <s v="France"/>
    <x v="0"/>
    <s v="Europe"/>
    <s v="SO74834"/>
    <n v="1"/>
    <n v="1"/>
    <n v="1"/>
    <n v="3.99"/>
    <n v="3.99"/>
    <n v="3.99"/>
    <n v="0"/>
    <n v="0"/>
    <n v="1.4923"/>
    <n v="1.4923"/>
    <n v="3.99"/>
    <n v="0.31919999999999998"/>
    <n v="9.98E-2"/>
    <m/>
    <m/>
    <n v="41658"/>
    <n v="41670"/>
    <n v="41665"/>
    <n v="2.4977"/>
  </r>
  <r>
    <n v="480"/>
    <x v="16"/>
    <n v="37"/>
    <s v="Tires and Tubes"/>
    <n v="4"/>
    <x v="1"/>
    <n v="20140119"/>
    <d v="2014-01-19T00:00:00"/>
    <x v="3"/>
    <x v="3"/>
    <n v="1"/>
    <x v="11"/>
    <s v="Sunday"/>
    <n v="1"/>
    <n v="20140131"/>
    <n v="20140126"/>
    <n v="20899"/>
    <x v="5753"/>
    <s v="S"/>
    <s v="F"/>
    <n v="1"/>
    <n v="100"/>
    <n v="7"/>
    <s v="France"/>
    <x v="0"/>
    <s v="Europe"/>
    <s v="SO7483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58"/>
    <n v="41670"/>
    <n v="41665"/>
    <n v="1.4335"/>
  </r>
  <r>
    <n v="541"/>
    <x v="48"/>
    <n v="37"/>
    <s v="Tires and Tubes"/>
    <n v="4"/>
    <x v="1"/>
    <n v="20140119"/>
    <d v="2014-01-19T00:00:00"/>
    <x v="3"/>
    <x v="3"/>
    <n v="1"/>
    <x v="11"/>
    <s v="Sunday"/>
    <n v="1"/>
    <n v="20140131"/>
    <n v="20140126"/>
    <n v="26415"/>
    <x v="5754"/>
    <s v="M"/>
    <s v="F"/>
    <n v="1"/>
    <n v="100"/>
    <n v="8"/>
    <s v="Germany"/>
    <x v="2"/>
    <s v="Europe"/>
    <s v="SO74835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58"/>
    <n v="41670"/>
    <n v="41665"/>
    <n v="18.1477"/>
  </r>
  <r>
    <n v="530"/>
    <x v="47"/>
    <n v="37"/>
    <s v="Tires and Tubes"/>
    <n v="4"/>
    <x v="1"/>
    <n v="20140119"/>
    <d v="2014-01-19T00:00:00"/>
    <x v="3"/>
    <x v="3"/>
    <n v="1"/>
    <x v="11"/>
    <s v="Sunday"/>
    <n v="1"/>
    <n v="20140131"/>
    <n v="20140126"/>
    <n v="26415"/>
    <x v="5754"/>
    <s v="M"/>
    <s v="F"/>
    <n v="1"/>
    <n v="100"/>
    <n v="8"/>
    <s v="Germany"/>
    <x v="2"/>
    <s v="Europe"/>
    <s v="SO7483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8"/>
    <n v="41670"/>
    <n v="41665"/>
    <n v="3.1237000000000004"/>
  </r>
  <r>
    <n v="222"/>
    <x v="24"/>
    <n v="31"/>
    <s v="Helmets"/>
    <n v="4"/>
    <x v="1"/>
    <n v="20140119"/>
    <d v="2014-01-19T00:00:00"/>
    <x v="3"/>
    <x v="3"/>
    <n v="1"/>
    <x v="11"/>
    <s v="Sunday"/>
    <n v="1"/>
    <n v="20140131"/>
    <n v="20140126"/>
    <n v="26415"/>
    <x v="5754"/>
    <s v="M"/>
    <s v="F"/>
    <n v="1"/>
    <n v="100"/>
    <n v="8"/>
    <s v="Germany"/>
    <x v="2"/>
    <s v="Europe"/>
    <s v="SO7483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58"/>
    <n v="41670"/>
    <n v="41665"/>
    <n v="21.903700000000001"/>
  </r>
  <r>
    <n v="538"/>
    <x v="26"/>
    <n v="37"/>
    <s v="Tires and Tubes"/>
    <n v="4"/>
    <x v="1"/>
    <n v="20140119"/>
    <d v="2014-01-19T00:00:00"/>
    <x v="3"/>
    <x v="3"/>
    <n v="1"/>
    <x v="11"/>
    <s v="Sunday"/>
    <n v="1"/>
    <n v="20140131"/>
    <n v="20140126"/>
    <n v="25678"/>
    <x v="5755"/>
    <s v="S"/>
    <s v="F"/>
    <n v="1"/>
    <n v="100"/>
    <n v="8"/>
    <s v="Germany"/>
    <x v="2"/>
    <s v="Europe"/>
    <s v="SO74836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58"/>
    <n v="41670"/>
    <n v="41665"/>
    <n v="13.452699999999998"/>
  </r>
  <r>
    <n v="529"/>
    <x v="8"/>
    <n v="37"/>
    <s v="Tires and Tubes"/>
    <n v="4"/>
    <x v="1"/>
    <n v="20140119"/>
    <d v="2014-01-19T00:00:00"/>
    <x v="3"/>
    <x v="3"/>
    <n v="1"/>
    <x v="11"/>
    <s v="Sunday"/>
    <n v="1"/>
    <n v="20140131"/>
    <n v="20140126"/>
    <n v="25678"/>
    <x v="5755"/>
    <s v="S"/>
    <s v="F"/>
    <n v="1"/>
    <n v="100"/>
    <n v="8"/>
    <s v="Germany"/>
    <x v="2"/>
    <s v="Europe"/>
    <s v="SO74836"/>
    <n v="2"/>
    <n v="1"/>
    <n v="1"/>
    <n v="3.99"/>
    <n v="3.99"/>
    <n v="3.99"/>
    <n v="0"/>
    <n v="0"/>
    <n v="1.4923"/>
    <n v="1.4923"/>
    <n v="3.99"/>
    <n v="0.31919999999999998"/>
    <n v="9.98E-2"/>
    <m/>
    <m/>
    <n v="41658"/>
    <n v="41670"/>
    <n v="41665"/>
    <n v="2.4977"/>
  </r>
  <r>
    <n v="214"/>
    <x v="18"/>
    <n v="31"/>
    <s v="Helmets"/>
    <n v="4"/>
    <x v="1"/>
    <n v="20140119"/>
    <d v="2014-01-19T00:00:00"/>
    <x v="3"/>
    <x v="3"/>
    <n v="1"/>
    <x v="11"/>
    <s v="Sunday"/>
    <n v="1"/>
    <n v="20140131"/>
    <n v="20140126"/>
    <n v="25678"/>
    <x v="5755"/>
    <s v="S"/>
    <s v="F"/>
    <n v="1"/>
    <n v="100"/>
    <n v="8"/>
    <s v="Germany"/>
    <x v="2"/>
    <s v="Europe"/>
    <s v="SO7483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58"/>
    <n v="41670"/>
    <n v="41665"/>
    <n v="21.903700000000001"/>
  </r>
  <r>
    <n v="530"/>
    <x v="47"/>
    <n v="37"/>
    <s v="Tires and Tubes"/>
    <n v="4"/>
    <x v="1"/>
    <n v="20140119"/>
    <d v="2014-01-19T00:00:00"/>
    <x v="3"/>
    <x v="3"/>
    <n v="1"/>
    <x v="11"/>
    <s v="Sunday"/>
    <n v="1"/>
    <n v="20140131"/>
    <n v="20140126"/>
    <n v="28895"/>
    <x v="5756"/>
    <s v="S"/>
    <s v="M"/>
    <n v="1"/>
    <n v="100"/>
    <n v="8"/>
    <s v="Germany"/>
    <x v="2"/>
    <s v="Europe"/>
    <s v="SO7483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8"/>
    <n v="41670"/>
    <n v="41665"/>
    <n v="3.1237000000000004"/>
  </r>
  <r>
    <n v="479"/>
    <x v="32"/>
    <n v="28"/>
    <s v="Bottles and Cages"/>
    <n v="4"/>
    <x v="1"/>
    <n v="20140119"/>
    <d v="2014-01-19T00:00:00"/>
    <x v="3"/>
    <x v="3"/>
    <n v="1"/>
    <x v="11"/>
    <s v="Sunday"/>
    <n v="1"/>
    <n v="20140131"/>
    <n v="20140126"/>
    <n v="28895"/>
    <x v="5756"/>
    <s v="S"/>
    <s v="M"/>
    <n v="1"/>
    <n v="100"/>
    <n v="8"/>
    <s v="Germany"/>
    <x v="2"/>
    <s v="Europe"/>
    <s v="SO7483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58"/>
    <n v="41670"/>
    <n v="41665"/>
    <n v="5.6277000000000008"/>
  </r>
  <r>
    <n v="485"/>
    <x v="14"/>
    <n v="30"/>
    <s v="Fenders"/>
    <n v="4"/>
    <x v="1"/>
    <n v="20140119"/>
    <d v="2014-01-19T00:00:00"/>
    <x v="3"/>
    <x v="3"/>
    <n v="1"/>
    <x v="11"/>
    <s v="Sunday"/>
    <n v="1"/>
    <n v="20140131"/>
    <n v="20140126"/>
    <n v="12529"/>
    <x v="5757"/>
    <s v="M"/>
    <s v="M"/>
    <n v="1"/>
    <n v="100"/>
    <n v="4"/>
    <s v="Southwest"/>
    <x v="3"/>
    <s v="North America"/>
    <s v="SO7483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58"/>
    <n v="41670"/>
    <n v="41665"/>
    <n v="13.759500000000001"/>
  </r>
  <r>
    <n v="471"/>
    <x v="28"/>
    <n v="25"/>
    <s v="Vests"/>
    <n v="3"/>
    <x v="2"/>
    <n v="20140119"/>
    <d v="2014-01-19T00:00:00"/>
    <x v="3"/>
    <x v="3"/>
    <n v="1"/>
    <x v="11"/>
    <s v="Sunday"/>
    <n v="1"/>
    <n v="20140131"/>
    <n v="20140126"/>
    <n v="12529"/>
    <x v="5757"/>
    <s v="M"/>
    <s v="M"/>
    <n v="1"/>
    <n v="100"/>
    <n v="4"/>
    <s v="Southwest"/>
    <x v="3"/>
    <s v="North America"/>
    <s v="SO74838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58"/>
    <n v="41670"/>
    <n v="41665"/>
    <n v="39.751000000000005"/>
  </r>
  <r>
    <n v="485"/>
    <x v="14"/>
    <n v="30"/>
    <s v="Fenders"/>
    <n v="4"/>
    <x v="1"/>
    <n v="20140119"/>
    <d v="2014-01-19T00:00:00"/>
    <x v="3"/>
    <x v="3"/>
    <n v="1"/>
    <x v="11"/>
    <s v="Sunday"/>
    <n v="1"/>
    <n v="20140131"/>
    <n v="20140126"/>
    <n v="13211"/>
    <x v="5758"/>
    <s v="M"/>
    <s v="M"/>
    <n v="1"/>
    <n v="100"/>
    <n v="1"/>
    <s v="Northwest"/>
    <x v="3"/>
    <s v="North America"/>
    <s v="SO7483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58"/>
    <n v="41670"/>
    <n v="41665"/>
    <n v="13.759500000000001"/>
  </r>
  <r>
    <n v="481"/>
    <x v="100"/>
    <n v="23"/>
    <s v="Socks"/>
    <n v="3"/>
    <x v="2"/>
    <n v="20140119"/>
    <d v="2014-01-19T00:00:00"/>
    <x v="3"/>
    <x v="3"/>
    <n v="1"/>
    <x v="11"/>
    <s v="Sunday"/>
    <n v="1"/>
    <n v="20140131"/>
    <n v="20140126"/>
    <n v="13211"/>
    <x v="5758"/>
    <s v="M"/>
    <s v="M"/>
    <n v="1"/>
    <n v="100"/>
    <n v="1"/>
    <s v="Northwest"/>
    <x v="3"/>
    <s v="North America"/>
    <s v="SO7483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58"/>
    <n v="41670"/>
    <n v="41665"/>
    <n v="5.6277000000000008"/>
  </r>
  <r>
    <n v="485"/>
    <x v="14"/>
    <n v="30"/>
    <s v="Fenders"/>
    <n v="4"/>
    <x v="1"/>
    <n v="20140119"/>
    <d v="2014-01-19T00:00:00"/>
    <x v="3"/>
    <x v="3"/>
    <n v="1"/>
    <x v="11"/>
    <s v="Sunday"/>
    <n v="1"/>
    <n v="20140131"/>
    <n v="20140126"/>
    <n v="16848"/>
    <x v="5759"/>
    <s v="S"/>
    <s v="F"/>
    <n v="1"/>
    <n v="100"/>
    <n v="6"/>
    <s v="Canada"/>
    <x v="5"/>
    <s v="North America"/>
    <s v="SO7484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58"/>
    <n v="41670"/>
    <n v="41665"/>
    <n v="13.759500000000001"/>
  </r>
  <r>
    <n v="481"/>
    <x v="100"/>
    <n v="23"/>
    <s v="Socks"/>
    <n v="3"/>
    <x v="2"/>
    <n v="20140119"/>
    <d v="2014-01-19T00:00:00"/>
    <x v="3"/>
    <x v="3"/>
    <n v="1"/>
    <x v="11"/>
    <s v="Sunday"/>
    <n v="1"/>
    <n v="20140131"/>
    <n v="20140126"/>
    <n v="16848"/>
    <x v="5759"/>
    <s v="S"/>
    <s v="F"/>
    <n v="1"/>
    <n v="100"/>
    <n v="6"/>
    <s v="Canada"/>
    <x v="5"/>
    <s v="North America"/>
    <s v="SO7484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58"/>
    <n v="41670"/>
    <n v="41665"/>
    <n v="5.6277000000000008"/>
  </r>
  <r>
    <n v="485"/>
    <x v="14"/>
    <n v="30"/>
    <s v="Fenders"/>
    <n v="4"/>
    <x v="1"/>
    <n v="20140119"/>
    <d v="2014-01-19T00:00:00"/>
    <x v="3"/>
    <x v="3"/>
    <n v="1"/>
    <x v="11"/>
    <s v="Sunday"/>
    <n v="1"/>
    <n v="20140131"/>
    <n v="20140126"/>
    <n v="17450"/>
    <x v="5760"/>
    <s v="M"/>
    <s v="M"/>
    <n v="1"/>
    <n v="100"/>
    <n v="6"/>
    <s v="Canada"/>
    <x v="5"/>
    <s v="North America"/>
    <s v="SO7484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58"/>
    <n v="41670"/>
    <n v="41665"/>
    <n v="13.759500000000001"/>
  </r>
  <r>
    <n v="484"/>
    <x v="94"/>
    <n v="29"/>
    <s v="Cleaners"/>
    <n v="4"/>
    <x v="1"/>
    <n v="20140119"/>
    <d v="2014-01-19T00:00:00"/>
    <x v="3"/>
    <x v="3"/>
    <n v="1"/>
    <x v="11"/>
    <s v="Sunday"/>
    <n v="1"/>
    <n v="20140131"/>
    <n v="20140126"/>
    <n v="17450"/>
    <x v="5760"/>
    <s v="M"/>
    <s v="M"/>
    <n v="1"/>
    <n v="100"/>
    <n v="6"/>
    <s v="Canada"/>
    <x v="5"/>
    <s v="North America"/>
    <s v="SO74841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58"/>
    <n v="41670"/>
    <n v="41665"/>
    <n v="4.9767000000000001"/>
  </r>
  <r>
    <n v="478"/>
    <x v="11"/>
    <n v="28"/>
    <s v="Bottles and Cages"/>
    <n v="4"/>
    <x v="1"/>
    <n v="20140119"/>
    <d v="2014-01-19T00:00:00"/>
    <x v="3"/>
    <x v="3"/>
    <n v="1"/>
    <x v="11"/>
    <s v="Sunday"/>
    <n v="1"/>
    <n v="20140131"/>
    <n v="20140126"/>
    <n v="13604"/>
    <x v="5761"/>
    <s v="M"/>
    <s v="M"/>
    <n v="1"/>
    <n v="100"/>
    <n v="10"/>
    <s v="United Kingdom"/>
    <x v="1"/>
    <s v="Europe"/>
    <s v="SO74842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58"/>
    <n v="41670"/>
    <n v="41665"/>
    <n v="6.2537000000000003"/>
  </r>
  <r>
    <n v="222"/>
    <x v="24"/>
    <n v="31"/>
    <s v="Helmets"/>
    <n v="4"/>
    <x v="1"/>
    <n v="20140119"/>
    <d v="2014-01-19T00:00:00"/>
    <x v="3"/>
    <x v="3"/>
    <n v="1"/>
    <x v="11"/>
    <s v="Sunday"/>
    <n v="1"/>
    <n v="20140131"/>
    <n v="20140126"/>
    <n v="13604"/>
    <x v="5761"/>
    <s v="M"/>
    <s v="M"/>
    <n v="1"/>
    <n v="100"/>
    <n v="10"/>
    <s v="United Kingdom"/>
    <x v="1"/>
    <s v="Europe"/>
    <s v="SO7484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58"/>
    <n v="41670"/>
    <n v="41665"/>
    <n v="21.903700000000001"/>
  </r>
  <r>
    <n v="484"/>
    <x v="94"/>
    <n v="29"/>
    <s v="Cleaners"/>
    <n v="4"/>
    <x v="1"/>
    <n v="20140118"/>
    <d v="2014-01-18T00:00:00"/>
    <x v="3"/>
    <x v="3"/>
    <n v="1"/>
    <x v="11"/>
    <s v="Saturday"/>
    <n v="7"/>
    <n v="20140130"/>
    <n v="20140125"/>
    <n v="11276"/>
    <x v="5649"/>
    <s v="M"/>
    <s v="F"/>
    <n v="1"/>
    <n v="100"/>
    <n v="6"/>
    <s v="Canada"/>
    <x v="5"/>
    <s v="North America"/>
    <s v="SO74784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57"/>
    <n v="41669"/>
    <n v="41664"/>
    <n v="4.9767000000000001"/>
  </r>
  <r>
    <n v="484"/>
    <x v="94"/>
    <n v="29"/>
    <s v="Cleaners"/>
    <n v="4"/>
    <x v="1"/>
    <n v="20140118"/>
    <d v="2014-01-18T00:00:00"/>
    <x v="3"/>
    <x v="3"/>
    <n v="1"/>
    <x v="11"/>
    <s v="Saturday"/>
    <n v="7"/>
    <n v="20140130"/>
    <n v="20140125"/>
    <n v="11874"/>
    <x v="5762"/>
    <s v="S"/>
    <s v="M"/>
    <n v="1"/>
    <n v="100"/>
    <n v="4"/>
    <s v="Southwest"/>
    <x v="3"/>
    <s v="North America"/>
    <s v="SO74785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57"/>
    <n v="41669"/>
    <n v="41664"/>
    <n v="4.9767000000000001"/>
  </r>
  <r>
    <n v="535"/>
    <x v="101"/>
    <n v="37"/>
    <s v="Tires and Tubes"/>
    <n v="4"/>
    <x v="1"/>
    <n v="20140118"/>
    <d v="2014-01-18T00:00:00"/>
    <x v="3"/>
    <x v="3"/>
    <n v="1"/>
    <x v="11"/>
    <s v="Saturday"/>
    <n v="7"/>
    <n v="20140130"/>
    <n v="20140125"/>
    <n v="13669"/>
    <x v="5763"/>
    <s v="M"/>
    <s v="F"/>
    <n v="1"/>
    <n v="100"/>
    <n v="9"/>
    <s v="Australia"/>
    <x v="4"/>
    <s v="Pacific"/>
    <s v="SO7478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57"/>
    <n v="41669"/>
    <n v="41664"/>
    <n v="15.643699999999999"/>
  </r>
  <r>
    <n v="480"/>
    <x v="16"/>
    <n v="37"/>
    <s v="Tires and Tubes"/>
    <n v="4"/>
    <x v="1"/>
    <n v="20140118"/>
    <d v="2014-01-18T00:00:00"/>
    <x v="3"/>
    <x v="3"/>
    <n v="1"/>
    <x v="11"/>
    <s v="Saturday"/>
    <n v="7"/>
    <n v="20140130"/>
    <n v="20140125"/>
    <n v="13669"/>
    <x v="5763"/>
    <s v="M"/>
    <s v="F"/>
    <n v="1"/>
    <n v="100"/>
    <n v="9"/>
    <s v="Australia"/>
    <x v="4"/>
    <s v="Pacific"/>
    <s v="SO7478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57"/>
    <n v="41669"/>
    <n v="41664"/>
    <n v="1.4335"/>
  </r>
  <r>
    <n v="538"/>
    <x v="26"/>
    <n v="37"/>
    <s v="Tires and Tubes"/>
    <n v="4"/>
    <x v="1"/>
    <n v="20140118"/>
    <d v="2014-01-18T00:00:00"/>
    <x v="3"/>
    <x v="3"/>
    <n v="1"/>
    <x v="11"/>
    <s v="Saturday"/>
    <n v="7"/>
    <n v="20140130"/>
    <n v="20140125"/>
    <n v="19573"/>
    <x v="5764"/>
    <s v="M"/>
    <s v="F"/>
    <n v="1"/>
    <n v="100"/>
    <n v="9"/>
    <s v="Australia"/>
    <x v="4"/>
    <s v="Pacific"/>
    <s v="SO74787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57"/>
    <n v="41669"/>
    <n v="41664"/>
    <n v="13.452699999999998"/>
  </r>
  <r>
    <n v="480"/>
    <x v="16"/>
    <n v="37"/>
    <s v="Tires and Tubes"/>
    <n v="4"/>
    <x v="1"/>
    <n v="20140118"/>
    <d v="2014-01-18T00:00:00"/>
    <x v="3"/>
    <x v="3"/>
    <n v="1"/>
    <x v="11"/>
    <s v="Saturday"/>
    <n v="7"/>
    <n v="20140130"/>
    <n v="20140125"/>
    <n v="19573"/>
    <x v="5764"/>
    <s v="M"/>
    <s v="F"/>
    <n v="1"/>
    <n v="100"/>
    <n v="9"/>
    <s v="Australia"/>
    <x v="4"/>
    <s v="Pacific"/>
    <s v="SO7478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57"/>
    <n v="41669"/>
    <n v="41664"/>
    <n v="1.4335"/>
  </r>
  <r>
    <n v="477"/>
    <x v="10"/>
    <n v="28"/>
    <s v="Bottles and Cages"/>
    <n v="4"/>
    <x v="1"/>
    <n v="20140118"/>
    <d v="2014-01-18T00:00:00"/>
    <x v="3"/>
    <x v="3"/>
    <n v="1"/>
    <x v="11"/>
    <s v="Saturday"/>
    <n v="7"/>
    <n v="20140130"/>
    <n v="20140125"/>
    <n v="23642"/>
    <x v="5765"/>
    <s v="M"/>
    <s v="F"/>
    <n v="1"/>
    <n v="100"/>
    <n v="9"/>
    <s v="Australia"/>
    <x v="4"/>
    <s v="Pacific"/>
    <s v="SO7478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7"/>
    <n v="41669"/>
    <n v="41664"/>
    <n v="3.1237000000000004"/>
  </r>
  <r>
    <n v="225"/>
    <x v="4"/>
    <n v="19"/>
    <s v="Caps"/>
    <n v="3"/>
    <x v="2"/>
    <n v="20140118"/>
    <d v="2014-01-18T00:00:00"/>
    <x v="3"/>
    <x v="3"/>
    <n v="1"/>
    <x v="11"/>
    <s v="Saturday"/>
    <n v="7"/>
    <n v="20140130"/>
    <n v="20140125"/>
    <n v="23642"/>
    <x v="5765"/>
    <s v="M"/>
    <s v="F"/>
    <n v="1"/>
    <n v="100"/>
    <n v="9"/>
    <s v="Australia"/>
    <x v="4"/>
    <s v="Pacific"/>
    <s v="SO74788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57"/>
    <n v="41669"/>
    <n v="41664"/>
    <n v="2.0677000000000003"/>
  </r>
  <r>
    <n v="476"/>
    <x v="99"/>
    <n v="22"/>
    <s v="Shorts"/>
    <n v="3"/>
    <x v="2"/>
    <n v="20140118"/>
    <d v="2014-01-18T00:00:00"/>
    <x v="3"/>
    <x v="3"/>
    <n v="1"/>
    <x v="11"/>
    <s v="Saturday"/>
    <n v="7"/>
    <n v="20140130"/>
    <n v="20140125"/>
    <n v="14056"/>
    <x v="5766"/>
    <s v="M"/>
    <s v="M"/>
    <n v="1"/>
    <n v="100"/>
    <n v="9"/>
    <s v="Australia"/>
    <x v="4"/>
    <s v="Pacific"/>
    <s v="SO74789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57"/>
    <n v="41669"/>
    <n v="41664"/>
    <n v="43.813699999999997"/>
  </r>
  <r>
    <n v="225"/>
    <x v="4"/>
    <n v="19"/>
    <s v="Caps"/>
    <n v="3"/>
    <x v="2"/>
    <n v="20140118"/>
    <d v="2014-01-18T00:00:00"/>
    <x v="3"/>
    <x v="3"/>
    <n v="1"/>
    <x v="11"/>
    <s v="Saturday"/>
    <n v="7"/>
    <n v="20140130"/>
    <n v="20140125"/>
    <n v="14056"/>
    <x v="5766"/>
    <s v="M"/>
    <s v="M"/>
    <n v="1"/>
    <n v="100"/>
    <n v="9"/>
    <s v="Australia"/>
    <x v="4"/>
    <s v="Pacific"/>
    <s v="SO74789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57"/>
    <n v="41669"/>
    <n v="41664"/>
    <n v="2.0677000000000003"/>
  </r>
  <r>
    <n v="489"/>
    <x v="60"/>
    <n v="21"/>
    <s v="Jerseys"/>
    <n v="3"/>
    <x v="2"/>
    <n v="20140118"/>
    <d v="2014-01-18T00:00:00"/>
    <x v="3"/>
    <x v="3"/>
    <n v="1"/>
    <x v="11"/>
    <s v="Saturday"/>
    <n v="7"/>
    <n v="20140130"/>
    <n v="20140125"/>
    <n v="17282"/>
    <x v="5767"/>
    <s v="M"/>
    <s v="F"/>
    <n v="1"/>
    <n v="100"/>
    <n v="9"/>
    <s v="Australia"/>
    <x v="4"/>
    <s v="Pacific"/>
    <s v="SO74790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57"/>
    <n v="41669"/>
    <n v="41664"/>
    <n v="12.417700000000004"/>
  </r>
  <r>
    <n v="225"/>
    <x v="4"/>
    <n v="19"/>
    <s v="Caps"/>
    <n v="3"/>
    <x v="2"/>
    <n v="20140118"/>
    <d v="2014-01-18T00:00:00"/>
    <x v="3"/>
    <x v="3"/>
    <n v="1"/>
    <x v="11"/>
    <s v="Saturday"/>
    <n v="7"/>
    <n v="20140130"/>
    <n v="20140125"/>
    <n v="17282"/>
    <x v="5767"/>
    <s v="M"/>
    <s v="F"/>
    <n v="1"/>
    <n v="100"/>
    <n v="9"/>
    <s v="Australia"/>
    <x v="4"/>
    <s v="Pacific"/>
    <s v="SO74790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57"/>
    <n v="41669"/>
    <n v="41664"/>
    <n v="2.0677000000000003"/>
  </r>
  <r>
    <n v="225"/>
    <x v="4"/>
    <n v="19"/>
    <s v="Caps"/>
    <n v="3"/>
    <x v="2"/>
    <n v="20140118"/>
    <d v="2014-01-18T00:00:00"/>
    <x v="3"/>
    <x v="3"/>
    <n v="1"/>
    <x v="11"/>
    <s v="Saturday"/>
    <n v="7"/>
    <n v="20140130"/>
    <n v="20140125"/>
    <n v="17311"/>
    <x v="5768"/>
    <s v="S"/>
    <s v="F"/>
    <n v="1"/>
    <n v="100"/>
    <n v="9"/>
    <s v="Australia"/>
    <x v="4"/>
    <s v="Pacific"/>
    <s v="SO74791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57"/>
    <n v="41669"/>
    <n v="41664"/>
    <n v="2.0677000000000003"/>
  </r>
  <r>
    <n v="491"/>
    <x v="102"/>
    <n v="21"/>
    <s v="Jerseys"/>
    <n v="3"/>
    <x v="2"/>
    <n v="20140118"/>
    <d v="2014-01-18T00:00:00"/>
    <x v="3"/>
    <x v="3"/>
    <n v="1"/>
    <x v="11"/>
    <s v="Saturday"/>
    <n v="7"/>
    <n v="20140130"/>
    <n v="20140125"/>
    <n v="11692"/>
    <x v="5769"/>
    <s v="M"/>
    <s v="M"/>
    <n v="1"/>
    <n v="100"/>
    <n v="4"/>
    <s v="Southwest"/>
    <x v="3"/>
    <s v="North America"/>
    <s v="SO74792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57"/>
    <n v="41669"/>
    <n v="41664"/>
    <n v="12.417700000000004"/>
  </r>
  <r>
    <n v="480"/>
    <x v="16"/>
    <n v="37"/>
    <s v="Tires and Tubes"/>
    <n v="4"/>
    <x v="1"/>
    <n v="20140118"/>
    <d v="2014-01-18T00:00:00"/>
    <x v="3"/>
    <x v="3"/>
    <n v="1"/>
    <x v="11"/>
    <s v="Saturday"/>
    <n v="7"/>
    <n v="20140130"/>
    <n v="20140125"/>
    <n v="11501"/>
    <x v="5639"/>
    <s v="S"/>
    <s v="F"/>
    <n v="1"/>
    <n v="100"/>
    <n v="6"/>
    <s v="Canada"/>
    <x v="5"/>
    <s v="North America"/>
    <s v="SO74793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57"/>
    <n v="41669"/>
    <n v="41664"/>
    <n v="1.4335"/>
  </r>
  <r>
    <n v="483"/>
    <x v="93"/>
    <n v="26"/>
    <s v="Bike Racks"/>
    <n v="4"/>
    <x v="1"/>
    <n v="20140118"/>
    <d v="2014-01-18T00:00:00"/>
    <x v="3"/>
    <x v="3"/>
    <n v="1"/>
    <x v="11"/>
    <s v="Saturday"/>
    <n v="7"/>
    <n v="20140130"/>
    <n v="20140125"/>
    <n v="11501"/>
    <x v="5639"/>
    <s v="S"/>
    <s v="F"/>
    <n v="1"/>
    <n v="100"/>
    <n v="6"/>
    <s v="Canada"/>
    <x v="5"/>
    <s v="North America"/>
    <s v="SO74793"/>
    <n v="2"/>
    <n v="1"/>
    <n v="1"/>
    <n v="120"/>
    <n v="120"/>
    <n v="120"/>
    <n v="0"/>
    <n v="0"/>
    <n v="44.88"/>
    <n v="44.88"/>
    <n v="120"/>
    <n v="9.6"/>
    <n v="3"/>
    <m/>
    <m/>
    <n v="41657"/>
    <n v="41669"/>
    <n v="41664"/>
    <n v="75.12"/>
  </r>
  <r>
    <n v="480"/>
    <x v="16"/>
    <n v="37"/>
    <s v="Tires and Tubes"/>
    <n v="4"/>
    <x v="1"/>
    <n v="20140118"/>
    <d v="2014-01-18T00:00:00"/>
    <x v="3"/>
    <x v="3"/>
    <n v="1"/>
    <x v="11"/>
    <s v="Saturday"/>
    <n v="7"/>
    <n v="20140130"/>
    <n v="20140125"/>
    <n v="11636"/>
    <x v="5770"/>
    <s v="S"/>
    <s v="F"/>
    <n v="1"/>
    <n v="100"/>
    <n v="4"/>
    <s v="Southwest"/>
    <x v="3"/>
    <s v="North America"/>
    <s v="SO74794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57"/>
    <n v="41669"/>
    <n v="41664"/>
    <n v="1.4335"/>
  </r>
  <r>
    <n v="528"/>
    <x v="44"/>
    <n v="37"/>
    <s v="Tires and Tubes"/>
    <n v="4"/>
    <x v="1"/>
    <n v="20140118"/>
    <d v="2014-01-18T00:00:00"/>
    <x v="3"/>
    <x v="3"/>
    <n v="1"/>
    <x v="11"/>
    <s v="Saturday"/>
    <n v="7"/>
    <n v="20140130"/>
    <n v="20140125"/>
    <n v="11458"/>
    <x v="5771"/>
    <s v="M"/>
    <s v="F"/>
    <n v="1"/>
    <n v="100"/>
    <n v="9"/>
    <s v="Australia"/>
    <x v="4"/>
    <s v="Pacific"/>
    <s v="SO7479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7"/>
    <n v="41669"/>
    <n v="41664"/>
    <n v="3.1237000000000004"/>
  </r>
  <r>
    <n v="535"/>
    <x v="101"/>
    <n v="37"/>
    <s v="Tires and Tubes"/>
    <n v="4"/>
    <x v="1"/>
    <n v="20140118"/>
    <d v="2014-01-18T00:00:00"/>
    <x v="3"/>
    <x v="3"/>
    <n v="1"/>
    <x v="11"/>
    <s v="Saturday"/>
    <n v="7"/>
    <n v="20140130"/>
    <n v="20140125"/>
    <n v="11458"/>
    <x v="5771"/>
    <s v="M"/>
    <s v="F"/>
    <n v="1"/>
    <n v="100"/>
    <n v="9"/>
    <s v="Australia"/>
    <x v="4"/>
    <s v="Pacific"/>
    <s v="SO74795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57"/>
    <n v="41669"/>
    <n v="41664"/>
    <n v="15.643699999999999"/>
  </r>
  <r>
    <n v="222"/>
    <x v="24"/>
    <n v="31"/>
    <s v="Helmets"/>
    <n v="4"/>
    <x v="1"/>
    <n v="20140118"/>
    <d v="2014-01-18T00:00:00"/>
    <x v="3"/>
    <x v="3"/>
    <n v="1"/>
    <x v="11"/>
    <s v="Saturday"/>
    <n v="7"/>
    <n v="20140130"/>
    <n v="20140125"/>
    <n v="11458"/>
    <x v="5771"/>
    <s v="M"/>
    <s v="F"/>
    <n v="1"/>
    <n v="100"/>
    <n v="9"/>
    <s v="Australia"/>
    <x v="4"/>
    <s v="Pacific"/>
    <s v="SO7479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57"/>
    <n v="41669"/>
    <n v="41664"/>
    <n v="21.903700000000001"/>
  </r>
  <r>
    <n v="530"/>
    <x v="47"/>
    <n v="37"/>
    <s v="Tires and Tubes"/>
    <n v="4"/>
    <x v="1"/>
    <n v="20140118"/>
    <d v="2014-01-18T00:00:00"/>
    <x v="3"/>
    <x v="3"/>
    <n v="1"/>
    <x v="11"/>
    <s v="Saturday"/>
    <n v="7"/>
    <n v="20140130"/>
    <n v="20140125"/>
    <n v="27032"/>
    <x v="5772"/>
    <s v="S"/>
    <s v="M"/>
    <n v="1"/>
    <n v="100"/>
    <n v="4"/>
    <s v="Southwest"/>
    <x v="3"/>
    <s v="North America"/>
    <s v="SO7479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7"/>
    <n v="41669"/>
    <n v="41664"/>
    <n v="3.1237000000000004"/>
  </r>
  <r>
    <n v="480"/>
    <x v="16"/>
    <n v="37"/>
    <s v="Tires and Tubes"/>
    <n v="4"/>
    <x v="1"/>
    <n v="20140118"/>
    <d v="2014-01-18T00:00:00"/>
    <x v="3"/>
    <x v="3"/>
    <n v="1"/>
    <x v="11"/>
    <s v="Saturday"/>
    <n v="7"/>
    <n v="20140130"/>
    <n v="20140125"/>
    <n v="27032"/>
    <x v="5772"/>
    <s v="S"/>
    <s v="M"/>
    <n v="1"/>
    <n v="100"/>
    <n v="4"/>
    <s v="Southwest"/>
    <x v="3"/>
    <s v="North America"/>
    <s v="SO7479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57"/>
    <n v="41669"/>
    <n v="41664"/>
    <n v="1.4335"/>
  </r>
  <r>
    <n v="540"/>
    <x v="6"/>
    <n v="37"/>
    <s v="Tires and Tubes"/>
    <n v="4"/>
    <x v="1"/>
    <n v="20140118"/>
    <d v="2014-01-18T00:00:00"/>
    <x v="3"/>
    <x v="3"/>
    <n v="1"/>
    <x v="11"/>
    <s v="Saturday"/>
    <n v="7"/>
    <n v="20140130"/>
    <n v="20140125"/>
    <n v="24823"/>
    <x v="5773"/>
    <s v="M"/>
    <s v="M"/>
    <n v="1"/>
    <n v="100"/>
    <n v="4"/>
    <s v="Southwest"/>
    <x v="3"/>
    <s v="North America"/>
    <s v="SO74797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57"/>
    <n v="41669"/>
    <n v="41664"/>
    <n v="20.407600000000002"/>
  </r>
  <r>
    <n v="529"/>
    <x v="8"/>
    <n v="37"/>
    <s v="Tires and Tubes"/>
    <n v="4"/>
    <x v="1"/>
    <n v="20140118"/>
    <d v="2014-01-18T00:00:00"/>
    <x v="3"/>
    <x v="3"/>
    <n v="1"/>
    <x v="11"/>
    <s v="Saturday"/>
    <n v="7"/>
    <n v="20140130"/>
    <n v="20140125"/>
    <n v="24823"/>
    <x v="5773"/>
    <s v="M"/>
    <s v="M"/>
    <n v="1"/>
    <n v="100"/>
    <n v="4"/>
    <s v="Southwest"/>
    <x v="3"/>
    <s v="North America"/>
    <s v="SO74797"/>
    <n v="2"/>
    <n v="1"/>
    <n v="1"/>
    <n v="3.99"/>
    <n v="3.99"/>
    <n v="3.99"/>
    <n v="0"/>
    <n v="0"/>
    <n v="1.4923"/>
    <n v="1.4923"/>
    <n v="3.99"/>
    <n v="0.31919999999999998"/>
    <n v="9.98E-2"/>
    <m/>
    <m/>
    <n v="41657"/>
    <n v="41669"/>
    <n v="41664"/>
    <n v="2.4977"/>
  </r>
  <r>
    <n v="231"/>
    <x v="62"/>
    <n v="21"/>
    <s v="Jerseys"/>
    <n v="3"/>
    <x v="2"/>
    <n v="20140118"/>
    <d v="2014-01-18T00:00:00"/>
    <x v="3"/>
    <x v="3"/>
    <n v="1"/>
    <x v="11"/>
    <s v="Saturday"/>
    <n v="7"/>
    <n v="20140130"/>
    <n v="20140125"/>
    <n v="24823"/>
    <x v="5773"/>
    <s v="M"/>
    <s v="M"/>
    <n v="1"/>
    <n v="100"/>
    <n v="4"/>
    <s v="Southwest"/>
    <x v="3"/>
    <s v="North America"/>
    <s v="SO74797"/>
    <n v="3"/>
    <n v="1"/>
    <n v="1"/>
    <n v="49.99"/>
    <n v="49.99"/>
    <n v="49.99"/>
    <n v="0"/>
    <n v="0"/>
    <n v="38.4923"/>
    <n v="38.4923"/>
    <n v="49.99"/>
    <n v="3.9992000000000001"/>
    <n v="1.2498"/>
    <m/>
    <m/>
    <n v="41657"/>
    <n v="41669"/>
    <n v="41664"/>
    <n v="11.497700000000002"/>
  </r>
  <r>
    <n v="225"/>
    <x v="4"/>
    <n v="19"/>
    <s v="Caps"/>
    <n v="3"/>
    <x v="2"/>
    <n v="20140118"/>
    <d v="2014-01-18T00:00:00"/>
    <x v="3"/>
    <x v="3"/>
    <n v="1"/>
    <x v="11"/>
    <s v="Saturday"/>
    <n v="7"/>
    <n v="20140130"/>
    <n v="20140125"/>
    <n v="24823"/>
    <x v="5773"/>
    <s v="M"/>
    <s v="M"/>
    <n v="1"/>
    <n v="100"/>
    <n v="4"/>
    <s v="Southwest"/>
    <x v="3"/>
    <s v="North America"/>
    <s v="SO74797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57"/>
    <n v="41669"/>
    <n v="41664"/>
    <n v="2.0677000000000003"/>
  </r>
  <r>
    <n v="536"/>
    <x v="56"/>
    <n v="37"/>
    <s v="Tires and Tubes"/>
    <n v="4"/>
    <x v="1"/>
    <n v="20140118"/>
    <d v="2014-01-18T00:00:00"/>
    <x v="3"/>
    <x v="3"/>
    <n v="1"/>
    <x v="11"/>
    <s v="Saturday"/>
    <n v="7"/>
    <n v="20140130"/>
    <n v="20140125"/>
    <n v="23467"/>
    <x v="5774"/>
    <s v="S"/>
    <s v="F"/>
    <n v="1"/>
    <n v="100"/>
    <n v="1"/>
    <s v="Northwest"/>
    <x v="3"/>
    <s v="North America"/>
    <s v="SO7479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57"/>
    <n v="41669"/>
    <n v="41664"/>
    <n v="18.773699999999998"/>
  </r>
  <r>
    <n v="536"/>
    <x v="56"/>
    <n v="37"/>
    <s v="Tires and Tubes"/>
    <n v="4"/>
    <x v="1"/>
    <n v="20140118"/>
    <d v="2014-01-18T00:00:00"/>
    <x v="3"/>
    <x v="3"/>
    <n v="1"/>
    <x v="11"/>
    <s v="Saturday"/>
    <n v="7"/>
    <n v="20140130"/>
    <n v="20140125"/>
    <n v="12077"/>
    <x v="5775"/>
    <s v="S"/>
    <s v="F"/>
    <n v="1"/>
    <n v="100"/>
    <n v="6"/>
    <s v="Canada"/>
    <x v="5"/>
    <s v="North America"/>
    <s v="SO74799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57"/>
    <n v="41669"/>
    <n v="41664"/>
    <n v="18.773699999999998"/>
  </r>
  <r>
    <n v="478"/>
    <x v="11"/>
    <n v="28"/>
    <s v="Bottles and Cages"/>
    <n v="4"/>
    <x v="1"/>
    <n v="20140118"/>
    <d v="2014-01-18T00:00:00"/>
    <x v="3"/>
    <x v="3"/>
    <n v="1"/>
    <x v="11"/>
    <s v="Saturday"/>
    <n v="7"/>
    <n v="20140130"/>
    <n v="20140125"/>
    <n v="13701"/>
    <x v="5776"/>
    <s v="S"/>
    <s v="F"/>
    <n v="1"/>
    <n v="100"/>
    <n v="6"/>
    <s v="Canada"/>
    <x v="5"/>
    <s v="North America"/>
    <s v="SO74800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57"/>
    <n v="41669"/>
    <n v="41664"/>
    <n v="6.2537000000000003"/>
  </r>
  <r>
    <n v="477"/>
    <x v="10"/>
    <n v="28"/>
    <s v="Bottles and Cages"/>
    <n v="4"/>
    <x v="1"/>
    <n v="20140118"/>
    <d v="2014-01-18T00:00:00"/>
    <x v="3"/>
    <x v="3"/>
    <n v="1"/>
    <x v="11"/>
    <s v="Saturday"/>
    <n v="7"/>
    <n v="20140130"/>
    <n v="20140125"/>
    <n v="13701"/>
    <x v="5776"/>
    <s v="S"/>
    <s v="F"/>
    <n v="1"/>
    <n v="100"/>
    <n v="6"/>
    <s v="Canada"/>
    <x v="5"/>
    <s v="North America"/>
    <s v="SO7480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7"/>
    <n v="41669"/>
    <n v="41664"/>
    <n v="3.1237000000000004"/>
  </r>
  <r>
    <n v="478"/>
    <x v="11"/>
    <n v="28"/>
    <s v="Bottles and Cages"/>
    <n v="4"/>
    <x v="1"/>
    <n v="20140118"/>
    <d v="2014-01-18T00:00:00"/>
    <x v="3"/>
    <x v="3"/>
    <n v="1"/>
    <x v="11"/>
    <s v="Saturday"/>
    <n v="7"/>
    <n v="20140130"/>
    <n v="20140125"/>
    <n v="11740"/>
    <x v="5777"/>
    <s v="M"/>
    <s v="F"/>
    <n v="1"/>
    <n v="100"/>
    <n v="6"/>
    <s v="Canada"/>
    <x v="5"/>
    <s v="North America"/>
    <s v="SO74801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57"/>
    <n v="41669"/>
    <n v="41664"/>
    <n v="6.2537000000000003"/>
  </r>
  <r>
    <n v="477"/>
    <x v="10"/>
    <n v="28"/>
    <s v="Bottles and Cages"/>
    <n v="4"/>
    <x v="1"/>
    <n v="20140118"/>
    <d v="2014-01-18T00:00:00"/>
    <x v="3"/>
    <x v="3"/>
    <n v="1"/>
    <x v="11"/>
    <s v="Saturday"/>
    <n v="7"/>
    <n v="20140130"/>
    <n v="20140125"/>
    <n v="11740"/>
    <x v="5777"/>
    <s v="M"/>
    <s v="F"/>
    <n v="1"/>
    <n v="100"/>
    <n v="6"/>
    <s v="Canada"/>
    <x v="5"/>
    <s v="North America"/>
    <s v="SO7480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7"/>
    <n v="41669"/>
    <n v="41664"/>
    <n v="3.1237000000000004"/>
  </r>
  <r>
    <n v="214"/>
    <x v="18"/>
    <n v="31"/>
    <s v="Helmets"/>
    <n v="4"/>
    <x v="1"/>
    <n v="20140118"/>
    <d v="2014-01-18T00:00:00"/>
    <x v="3"/>
    <x v="3"/>
    <n v="1"/>
    <x v="11"/>
    <s v="Saturday"/>
    <n v="7"/>
    <n v="20140130"/>
    <n v="20140125"/>
    <n v="11740"/>
    <x v="5777"/>
    <s v="M"/>
    <s v="F"/>
    <n v="1"/>
    <n v="100"/>
    <n v="6"/>
    <s v="Canada"/>
    <x v="5"/>
    <s v="North America"/>
    <s v="SO7480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57"/>
    <n v="41669"/>
    <n v="41664"/>
    <n v="21.903700000000001"/>
  </r>
  <r>
    <n v="477"/>
    <x v="10"/>
    <n v="28"/>
    <s v="Bottles and Cages"/>
    <n v="4"/>
    <x v="1"/>
    <n v="20140118"/>
    <d v="2014-01-18T00:00:00"/>
    <x v="3"/>
    <x v="3"/>
    <n v="1"/>
    <x v="11"/>
    <s v="Saturday"/>
    <n v="7"/>
    <n v="20140130"/>
    <n v="20140125"/>
    <n v="18499"/>
    <x v="5778"/>
    <s v="S"/>
    <s v="M"/>
    <n v="1"/>
    <n v="100"/>
    <n v="1"/>
    <s v="Northwest"/>
    <x v="3"/>
    <s v="North America"/>
    <s v="SO7480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7"/>
    <n v="41669"/>
    <n v="41664"/>
    <n v="3.1237000000000004"/>
  </r>
  <r>
    <n v="476"/>
    <x v="99"/>
    <n v="22"/>
    <s v="Shorts"/>
    <n v="3"/>
    <x v="2"/>
    <n v="20140118"/>
    <d v="2014-01-18T00:00:00"/>
    <x v="3"/>
    <x v="3"/>
    <n v="1"/>
    <x v="11"/>
    <s v="Saturday"/>
    <n v="7"/>
    <n v="20140130"/>
    <n v="20140125"/>
    <n v="28346"/>
    <x v="5779"/>
    <s v="S"/>
    <s v="M"/>
    <n v="1"/>
    <n v="100"/>
    <n v="6"/>
    <s v="Canada"/>
    <x v="5"/>
    <s v="North America"/>
    <s v="SO7480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57"/>
    <n v="41669"/>
    <n v="41664"/>
    <n v="43.813699999999997"/>
  </r>
  <r>
    <n v="467"/>
    <x v="53"/>
    <n v="20"/>
    <s v="Gloves"/>
    <n v="3"/>
    <x v="2"/>
    <n v="20140118"/>
    <d v="2014-01-18T00:00:00"/>
    <x v="3"/>
    <x v="3"/>
    <n v="1"/>
    <x v="11"/>
    <s v="Saturday"/>
    <n v="7"/>
    <n v="20140130"/>
    <n v="20140125"/>
    <n v="28346"/>
    <x v="5779"/>
    <s v="S"/>
    <s v="M"/>
    <n v="1"/>
    <n v="100"/>
    <n v="6"/>
    <s v="Canada"/>
    <x v="5"/>
    <s v="North America"/>
    <s v="SO74803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657"/>
    <n v="41669"/>
    <n v="41664"/>
    <n v="15.330699999999998"/>
  </r>
  <r>
    <n v="476"/>
    <x v="99"/>
    <n v="22"/>
    <s v="Shorts"/>
    <n v="3"/>
    <x v="2"/>
    <n v="20140118"/>
    <d v="2014-01-18T00:00:00"/>
    <x v="3"/>
    <x v="3"/>
    <n v="1"/>
    <x v="11"/>
    <s v="Saturday"/>
    <n v="7"/>
    <n v="20140130"/>
    <n v="20140125"/>
    <n v="18920"/>
    <x v="5780"/>
    <s v="S"/>
    <s v="M"/>
    <n v="1"/>
    <n v="100"/>
    <n v="4"/>
    <s v="Southwest"/>
    <x v="3"/>
    <s v="North America"/>
    <s v="SO74804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57"/>
    <n v="41669"/>
    <n v="41664"/>
    <n v="43.813699999999997"/>
  </r>
  <r>
    <n v="225"/>
    <x v="4"/>
    <n v="19"/>
    <s v="Caps"/>
    <n v="3"/>
    <x v="2"/>
    <n v="20140118"/>
    <d v="2014-01-18T00:00:00"/>
    <x v="3"/>
    <x v="3"/>
    <n v="1"/>
    <x v="11"/>
    <s v="Saturday"/>
    <n v="7"/>
    <n v="20140130"/>
    <n v="20140125"/>
    <n v="18920"/>
    <x v="5780"/>
    <s v="S"/>
    <s v="M"/>
    <n v="1"/>
    <n v="100"/>
    <n v="4"/>
    <s v="Southwest"/>
    <x v="3"/>
    <s v="North America"/>
    <s v="SO74804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57"/>
    <n v="41669"/>
    <n v="41664"/>
    <n v="2.0677000000000003"/>
  </r>
  <r>
    <n v="234"/>
    <x v="57"/>
    <n v="21"/>
    <s v="Jerseys"/>
    <n v="3"/>
    <x v="2"/>
    <n v="20140118"/>
    <d v="2014-01-18T00:00:00"/>
    <x v="3"/>
    <x v="3"/>
    <n v="1"/>
    <x v="11"/>
    <s v="Saturday"/>
    <n v="7"/>
    <n v="20140130"/>
    <n v="20140125"/>
    <n v="18920"/>
    <x v="5780"/>
    <s v="S"/>
    <s v="M"/>
    <n v="1"/>
    <n v="100"/>
    <n v="4"/>
    <s v="Southwest"/>
    <x v="3"/>
    <s v="North America"/>
    <s v="SO74804"/>
    <n v="3"/>
    <n v="1"/>
    <n v="1"/>
    <n v="49.99"/>
    <n v="49.99"/>
    <n v="49.99"/>
    <n v="0"/>
    <n v="0"/>
    <n v="38.4923"/>
    <n v="38.4923"/>
    <n v="49.99"/>
    <n v="3.9992000000000001"/>
    <n v="1.2498"/>
    <m/>
    <m/>
    <n v="41657"/>
    <n v="41669"/>
    <n v="41664"/>
    <n v="11.497700000000002"/>
  </r>
  <r>
    <n v="528"/>
    <x v="44"/>
    <n v="37"/>
    <s v="Tires and Tubes"/>
    <n v="4"/>
    <x v="1"/>
    <n v="20140118"/>
    <d v="2014-01-18T00:00:00"/>
    <x v="3"/>
    <x v="3"/>
    <n v="1"/>
    <x v="11"/>
    <s v="Saturday"/>
    <n v="7"/>
    <n v="20140130"/>
    <n v="20140125"/>
    <n v="21238"/>
    <x v="5781"/>
    <s v="S"/>
    <s v="M"/>
    <n v="1"/>
    <n v="100"/>
    <n v="6"/>
    <s v="Canada"/>
    <x v="5"/>
    <s v="North America"/>
    <s v="SO7480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7"/>
    <n v="41669"/>
    <n v="41664"/>
    <n v="3.1237000000000004"/>
  </r>
  <r>
    <n v="480"/>
    <x v="16"/>
    <n v="37"/>
    <s v="Tires and Tubes"/>
    <n v="4"/>
    <x v="1"/>
    <n v="20140118"/>
    <d v="2014-01-18T00:00:00"/>
    <x v="3"/>
    <x v="3"/>
    <n v="1"/>
    <x v="11"/>
    <s v="Saturday"/>
    <n v="7"/>
    <n v="20140130"/>
    <n v="20140125"/>
    <n v="21238"/>
    <x v="5781"/>
    <s v="S"/>
    <s v="M"/>
    <n v="1"/>
    <n v="100"/>
    <n v="6"/>
    <s v="Canada"/>
    <x v="5"/>
    <s v="North America"/>
    <s v="SO7480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57"/>
    <n v="41669"/>
    <n v="41664"/>
    <n v="1.4335"/>
  </r>
  <r>
    <n v="535"/>
    <x v="101"/>
    <n v="37"/>
    <s v="Tires and Tubes"/>
    <n v="4"/>
    <x v="1"/>
    <n v="20140118"/>
    <d v="2014-01-18T00:00:00"/>
    <x v="3"/>
    <x v="3"/>
    <n v="1"/>
    <x v="11"/>
    <s v="Saturday"/>
    <n v="7"/>
    <n v="20140130"/>
    <n v="20140125"/>
    <n v="19063"/>
    <x v="5782"/>
    <s v="M"/>
    <s v="F"/>
    <n v="1"/>
    <n v="100"/>
    <n v="7"/>
    <s v="France"/>
    <x v="0"/>
    <s v="Europe"/>
    <s v="SO7480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57"/>
    <n v="41669"/>
    <n v="41664"/>
    <n v="15.643699999999999"/>
  </r>
  <r>
    <n v="528"/>
    <x v="44"/>
    <n v="37"/>
    <s v="Tires and Tubes"/>
    <n v="4"/>
    <x v="1"/>
    <n v="20140118"/>
    <d v="2014-01-18T00:00:00"/>
    <x v="3"/>
    <x v="3"/>
    <n v="1"/>
    <x v="11"/>
    <s v="Saturday"/>
    <n v="7"/>
    <n v="20140130"/>
    <n v="20140125"/>
    <n v="19063"/>
    <x v="5782"/>
    <s v="M"/>
    <s v="F"/>
    <n v="1"/>
    <n v="100"/>
    <n v="7"/>
    <s v="France"/>
    <x v="0"/>
    <s v="Europe"/>
    <s v="SO7480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7"/>
    <n v="41669"/>
    <n v="41664"/>
    <n v="3.1237000000000004"/>
  </r>
  <r>
    <n v="217"/>
    <x v="36"/>
    <n v="31"/>
    <s v="Helmets"/>
    <n v="4"/>
    <x v="1"/>
    <n v="20140118"/>
    <d v="2014-01-18T00:00:00"/>
    <x v="3"/>
    <x v="3"/>
    <n v="1"/>
    <x v="11"/>
    <s v="Saturday"/>
    <n v="7"/>
    <n v="20140130"/>
    <n v="20140125"/>
    <n v="19063"/>
    <x v="5782"/>
    <s v="M"/>
    <s v="F"/>
    <n v="1"/>
    <n v="100"/>
    <n v="7"/>
    <s v="France"/>
    <x v="0"/>
    <s v="Europe"/>
    <s v="SO7480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57"/>
    <n v="41669"/>
    <n v="41664"/>
    <n v="21.903700000000001"/>
  </r>
  <r>
    <n v="528"/>
    <x v="44"/>
    <n v="37"/>
    <s v="Tires and Tubes"/>
    <n v="4"/>
    <x v="1"/>
    <n v="20140118"/>
    <d v="2014-01-18T00:00:00"/>
    <x v="3"/>
    <x v="3"/>
    <n v="1"/>
    <x v="11"/>
    <s v="Saturday"/>
    <n v="7"/>
    <n v="20140130"/>
    <n v="20140125"/>
    <n v="17881"/>
    <x v="5783"/>
    <s v="M"/>
    <s v="F"/>
    <n v="1"/>
    <n v="100"/>
    <n v="10"/>
    <s v="United Kingdom"/>
    <x v="1"/>
    <s v="Europe"/>
    <s v="SO7480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7"/>
    <n v="41669"/>
    <n v="41664"/>
    <n v="3.1237000000000004"/>
  </r>
  <r>
    <n v="535"/>
    <x v="101"/>
    <n v="37"/>
    <s v="Tires and Tubes"/>
    <n v="4"/>
    <x v="1"/>
    <n v="20140118"/>
    <d v="2014-01-18T00:00:00"/>
    <x v="3"/>
    <x v="3"/>
    <n v="1"/>
    <x v="11"/>
    <s v="Saturday"/>
    <n v="7"/>
    <n v="20140130"/>
    <n v="20140125"/>
    <n v="17881"/>
    <x v="5783"/>
    <s v="M"/>
    <s v="F"/>
    <n v="1"/>
    <n v="100"/>
    <n v="10"/>
    <s v="United Kingdom"/>
    <x v="1"/>
    <s v="Europe"/>
    <s v="SO74807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57"/>
    <n v="41669"/>
    <n v="41664"/>
    <n v="15.643699999999999"/>
  </r>
  <r>
    <n v="480"/>
    <x v="16"/>
    <n v="37"/>
    <s v="Tires and Tubes"/>
    <n v="4"/>
    <x v="1"/>
    <n v="20140118"/>
    <d v="2014-01-18T00:00:00"/>
    <x v="3"/>
    <x v="3"/>
    <n v="1"/>
    <x v="11"/>
    <s v="Saturday"/>
    <n v="7"/>
    <n v="20140130"/>
    <n v="20140125"/>
    <n v="17881"/>
    <x v="5783"/>
    <s v="M"/>
    <s v="F"/>
    <n v="1"/>
    <n v="100"/>
    <n v="10"/>
    <s v="United Kingdom"/>
    <x v="1"/>
    <s v="Europe"/>
    <s v="SO7480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57"/>
    <n v="41669"/>
    <n v="41664"/>
    <n v="1.4335"/>
  </r>
  <r>
    <n v="537"/>
    <x v="1"/>
    <n v="37"/>
    <s v="Tires and Tubes"/>
    <n v="4"/>
    <x v="1"/>
    <n v="20140118"/>
    <d v="2014-01-18T00:00:00"/>
    <x v="3"/>
    <x v="3"/>
    <n v="1"/>
    <x v="11"/>
    <s v="Saturday"/>
    <n v="7"/>
    <n v="20140130"/>
    <n v="20140125"/>
    <n v="15760"/>
    <x v="5784"/>
    <s v="M"/>
    <s v="M"/>
    <n v="1"/>
    <n v="100"/>
    <n v="6"/>
    <s v="Canada"/>
    <x v="5"/>
    <s v="North America"/>
    <s v="SO74808"/>
    <n v="1"/>
    <n v="1"/>
    <n v="1"/>
    <n v="35"/>
    <n v="35"/>
    <n v="35"/>
    <n v="0"/>
    <n v="0"/>
    <n v="13.09"/>
    <n v="13.09"/>
    <n v="35"/>
    <n v="2.8"/>
    <n v="0.875"/>
    <m/>
    <m/>
    <n v="41657"/>
    <n v="41669"/>
    <n v="41664"/>
    <n v="21.91"/>
  </r>
  <r>
    <n v="480"/>
    <x v="16"/>
    <n v="37"/>
    <s v="Tires and Tubes"/>
    <n v="4"/>
    <x v="1"/>
    <n v="20140118"/>
    <d v="2014-01-18T00:00:00"/>
    <x v="3"/>
    <x v="3"/>
    <n v="1"/>
    <x v="11"/>
    <s v="Saturday"/>
    <n v="7"/>
    <n v="20140130"/>
    <n v="20140125"/>
    <n v="15760"/>
    <x v="5784"/>
    <s v="M"/>
    <s v="M"/>
    <n v="1"/>
    <n v="100"/>
    <n v="6"/>
    <s v="Canada"/>
    <x v="5"/>
    <s v="North America"/>
    <s v="SO7480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57"/>
    <n v="41669"/>
    <n v="41664"/>
    <n v="1.4335"/>
  </r>
  <r>
    <n v="485"/>
    <x v="14"/>
    <n v="30"/>
    <s v="Fenders"/>
    <n v="4"/>
    <x v="1"/>
    <n v="20140118"/>
    <d v="2014-01-18T00:00:00"/>
    <x v="3"/>
    <x v="3"/>
    <n v="1"/>
    <x v="11"/>
    <s v="Saturday"/>
    <n v="7"/>
    <n v="20140130"/>
    <n v="20140125"/>
    <n v="12443"/>
    <x v="5785"/>
    <s v="M"/>
    <s v="M"/>
    <n v="1"/>
    <n v="100"/>
    <n v="4"/>
    <s v="Southwest"/>
    <x v="3"/>
    <s v="North America"/>
    <s v="SO7480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57"/>
    <n v="41669"/>
    <n v="41664"/>
    <n v="13.759500000000001"/>
  </r>
  <r>
    <n v="484"/>
    <x v="94"/>
    <n v="29"/>
    <s v="Cleaners"/>
    <n v="4"/>
    <x v="1"/>
    <n v="20140118"/>
    <d v="2014-01-18T00:00:00"/>
    <x v="3"/>
    <x v="3"/>
    <n v="1"/>
    <x v="11"/>
    <s v="Saturday"/>
    <n v="7"/>
    <n v="20140130"/>
    <n v="20140125"/>
    <n v="12443"/>
    <x v="5785"/>
    <s v="M"/>
    <s v="M"/>
    <n v="1"/>
    <n v="100"/>
    <n v="4"/>
    <s v="Southwest"/>
    <x v="3"/>
    <s v="North America"/>
    <s v="SO74809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57"/>
    <n v="41669"/>
    <n v="41664"/>
    <n v="4.9767000000000001"/>
  </r>
  <r>
    <n v="234"/>
    <x v="57"/>
    <n v="21"/>
    <s v="Jerseys"/>
    <n v="3"/>
    <x v="2"/>
    <n v="20140118"/>
    <d v="2014-01-18T00:00:00"/>
    <x v="3"/>
    <x v="3"/>
    <n v="1"/>
    <x v="11"/>
    <s v="Saturday"/>
    <n v="7"/>
    <n v="20140130"/>
    <n v="20140125"/>
    <n v="12334"/>
    <x v="5786"/>
    <s v="M"/>
    <s v="M"/>
    <n v="1"/>
    <n v="100"/>
    <n v="10"/>
    <s v="United Kingdom"/>
    <x v="1"/>
    <s v="Europe"/>
    <s v="SO74810"/>
    <n v="1"/>
    <n v="1"/>
    <n v="1"/>
    <n v="49.99"/>
    <n v="49.99"/>
    <n v="49.99"/>
    <n v="0"/>
    <n v="0"/>
    <n v="38.4923"/>
    <n v="38.4923"/>
    <n v="49.99"/>
    <n v="3.9992000000000001"/>
    <n v="1.2498"/>
    <m/>
    <m/>
    <n v="41657"/>
    <n v="41669"/>
    <n v="41664"/>
    <n v="11.497700000000002"/>
  </r>
  <r>
    <n v="529"/>
    <x v="8"/>
    <n v="37"/>
    <s v="Tires and Tubes"/>
    <n v="4"/>
    <x v="1"/>
    <n v="20140117"/>
    <d v="2014-01-17T00:00:00"/>
    <x v="3"/>
    <x v="3"/>
    <n v="1"/>
    <x v="11"/>
    <s v="Friday"/>
    <n v="6"/>
    <n v="20140129"/>
    <n v="20140124"/>
    <n v="15594"/>
    <x v="5787"/>
    <s v="S"/>
    <s v="F"/>
    <n v="1"/>
    <n v="100"/>
    <n v="9"/>
    <s v="Australia"/>
    <x v="4"/>
    <s v="Pacific"/>
    <s v="SO74754"/>
    <n v="1"/>
    <n v="1"/>
    <n v="1"/>
    <n v="3.99"/>
    <n v="3.99"/>
    <n v="3.99"/>
    <n v="0"/>
    <n v="0"/>
    <n v="1.4923"/>
    <n v="1.4923"/>
    <n v="3.99"/>
    <n v="0.31919999999999998"/>
    <n v="9.98E-2"/>
    <m/>
    <m/>
    <n v="41656"/>
    <n v="41668"/>
    <n v="41663"/>
    <n v="2.4977"/>
  </r>
  <r>
    <n v="539"/>
    <x v="41"/>
    <n v="37"/>
    <s v="Tires and Tubes"/>
    <n v="4"/>
    <x v="1"/>
    <n v="20140117"/>
    <d v="2014-01-17T00:00:00"/>
    <x v="3"/>
    <x v="3"/>
    <n v="1"/>
    <x v="11"/>
    <s v="Friday"/>
    <n v="6"/>
    <n v="20140129"/>
    <n v="20140124"/>
    <n v="15594"/>
    <x v="5787"/>
    <s v="S"/>
    <s v="F"/>
    <n v="1"/>
    <n v="100"/>
    <n v="9"/>
    <s v="Australia"/>
    <x v="4"/>
    <s v="Pacific"/>
    <s v="SO74754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56"/>
    <n v="41668"/>
    <n v="41663"/>
    <n v="15.643699999999999"/>
  </r>
  <r>
    <n v="480"/>
    <x v="16"/>
    <n v="37"/>
    <s v="Tires and Tubes"/>
    <n v="4"/>
    <x v="1"/>
    <n v="20140117"/>
    <d v="2014-01-17T00:00:00"/>
    <x v="3"/>
    <x v="3"/>
    <n v="1"/>
    <x v="11"/>
    <s v="Friday"/>
    <n v="6"/>
    <n v="20140129"/>
    <n v="20140124"/>
    <n v="15594"/>
    <x v="5787"/>
    <s v="S"/>
    <s v="F"/>
    <n v="1"/>
    <n v="100"/>
    <n v="9"/>
    <s v="Australia"/>
    <x v="4"/>
    <s v="Pacific"/>
    <s v="SO7475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56"/>
    <n v="41668"/>
    <n v="41663"/>
    <n v="1.4335"/>
  </r>
  <r>
    <n v="536"/>
    <x v="56"/>
    <n v="37"/>
    <s v="Tires and Tubes"/>
    <n v="4"/>
    <x v="1"/>
    <n v="20140117"/>
    <d v="2014-01-17T00:00:00"/>
    <x v="3"/>
    <x v="3"/>
    <n v="1"/>
    <x v="11"/>
    <s v="Friday"/>
    <n v="6"/>
    <n v="20140129"/>
    <n v="20140124"/>
    <n v="20428"/>
    <x v="5788"/>
    <s v="M"/>
    <s v="M"/>
    <n v="1"/>
    <n v="100"/>
    <n v="9"/>
    <s v="Australia"/>
    <x v="4"/>
    <s v="Pacific"/>
    <s v="SO7475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56"/>
    <n v="41668"/>
    <n v="41663"/>
    <n v="18.773699999999998"/>
  </r>
  <r>
    <n v="477"/>
    <x v="10"/>
    <n v="28"/>
    <s v="Bottles and Cages"/>
    <n v="4"/>
    <x v="1"/>
    <n v="20140117"/>
    <d v="2014-01-17T00:00:00"/>
    <x v="3"/>
    <x v="3"/>
    <n v="1"/>
    <x v="11"/>
    <s v="Friday"/>
    <n v="6"/>
    <n v="20140129"/>
    <n v="20140124"/>
    <n v="24479"/>
    <x v="5789"/>
    <s v="S"/>
    <s v="F"/>
    <n v="1"/>
    <n v="100"/>
    <n v="9"/>
    <s v="Australia"/>
    <x v="4"/>
    <s v="Pacific"/>
    <s v="SO7475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n v="3.1237000000000004"/>
  </r>
  <r>
    <n v="480"/>
    <x v="16"/>
    <n v="37"/>
    <s v="Tires and Tubes"/>
    <n v="4"/>
    <x v="1"/>
    <n v="20140117"/>
    <d v="2014-01-17T00:00:00"/>
    <x v="3"/>
    <x v="3"/>
    <n v="1"/>
    <x v="11"/>
    <s v="Friday"/>
    <n v="6"/>
    <n v="20140129"/>
    <n v="20140124"/>
    <n v="24479"/>
    <x v="5789"/>
    <s v="S"/>
    <s v="F"/>
    <n v="1"/>
    <n v="100"/>
    <n v="9"/>
    <s v="Australia"/>
    <x v="4"/>
    <s v="Pacific"/>
    <s v="SO7475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56"/>
    <n v="41668"/>
    <n v="41663"/>
    <n v="1.4335"/>
  </r>
  <r>
    <n v="528"/>
    <x v="44"/>
    <n v="37"/>
    <s v="Tires and Tubes"/>
    <n v="4"/>
    <x v="1"/>
    <n v="20140117"/>
    <d v="2014-01-17T00:00:00"/>
    <x v="3"/>
    <x v="3"/>
    <n v="1"/>
    <x v="11"/>
    <s v="Friday"/>
    <n v="6"/>
    <n v="20140129"/>
    <n v="20140124"/>
    <n v="25237"/>
    <x v="5790"/>
    <s v="M"/>
    <s v="M"/>
    <n v="1"/>
    <n v="100"/>
    <n v="9"/>
    <s v="Australia"/>
    <x v="4"/>
    <s v="Pacific"/>
    <s v="SO7475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n v="3.1237000000000004"/>
  </r>
  <r>
    <n v="214"/>
    <x v="18"/>
    <n v="31"/>
    <s v="Helmets"/>
    <n v="4"/>
    <x v="1"/>
    <n v="20140117"/>
    <d v="2014-01-17T00:00:00"/>
    <x v="3"/>
    <x v="3"/>
    <n v="1"/>
    <x v="11"/>
    <s v="Friday"/>
    <n v="6"/>
    <n v="20140129"/>
    <n v="20140124"/>
    <n v="25237"/>
    <x v="5790"/>
    <s v="M"/>
    <s v="M"/>
    <n v="1"/>
    <n v="100"/>
    <n v="9"/>
    <s v="Australia"/>
    <x v="4"/>
    <s v="Pacific"/>
    <s v="SO7475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56"/>
    <n v="41668"/>
    <n v="41663"/>
    <n v="21.903700000000001"/>
  </r>
  <r>
    <n v="489"/>
    <x v="60"/>
    <n v="21"/>
    <s v="Jerseys"/>
    <n v="3"/>
    <x v="2"/>
    <n v="20140117"/>
    <d v="2014-01-17T00:00:00"/>
    <x v="3"/>
    <x v="3"/>
    <n v="1"/>
    <x v="11"/>
    <s v="Friday"/>
    <n v="6"/>
    <n v="20140129"/>
    <n v="20140124"/>
    <n v="25237"/>
    <x v="5790"/>
    <s v="M"/>
    <s v="M"/>
    <n v="1"/>
    <n v="100"/>
    <n v="9"/>
    <s v="Australia"/>
    <x v="4"/>
    <s v="Pacific"/>
    <s v="SO74757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56"/>
    <n v="41668"/>
    <n v="41663"/>
    <n v="12.417700000000004"/>
  </r>
  <r>
    <n v="465"/>
    <x v="37"/>
    <n v="20"/>
    <s v="Gloves"/>
    <n v="3"/>
    <x v="2"/>
    <n v="20140117"/>
    <d v="2014-01-17T00:00:00"/>
    <x v="3"/>
    <x v="3"/>
    <n v="1"/>
    <x v="11"/>
    <s v="Friday"/>
    <n v="6"/>
    <n v="20140129"/>
    <n v="20140124"/>
    <n v="25237"/>
    <x v="5790"/>
    <s v="M"/>
    <s v="M"/>
    <n v="1"/>
    <n v="100"/>
    <n v="9"/>
    <s v="Australia"/>
    <x v="4"/>
    <s v="Pacific"/>
    <s v="SO74757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656"/>
    <n v="41668"/>
    <n v="41663"/>
    <n v="15.330699999999998"/>
  </r>
  <r>
    <n v="222"/>
    <x v="24"/>
    <n v="31"/>
    <s v="Helmets"/>
    <n v="4"/>
    <x v="1"/>
    <n v="20140117"/>
    <d v="2014-01-17T00:00:00"/>
    <x v="3"/>
    <x v="3"/>
    <n v="1"/>
    <x v="11"/>
    <s v="Friday"/>
    <n v="6"/>
    <n v="20140129"/>
    <n v="20140124"/>
    <n v="13040"/>
    <x v="5791"/>
    <s v="M"/>
    <s v="M"/>
    <n v="1"/>
    <n v="100"/>
    <n v="9"/>
    <s v="Australia"/>
    <x v="4"/>
    <s v="Pacific"/>
    <s v="SO74758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656"/>
    <n v="41668"/>
    <n v="41663"/>
    <n v="21.903700000000001"/>
  </r>
  <r>
    <n v="529"/>
    <x v="8"/>
    <n v="37"/>
    <s v="Tires and Tubes"/>
    <n v="4"/>
    <x v="1"/>
    <n v="20140117"/>
    <d v="2014-01-17T00:00:00"/>
    <x v="3"/>
    <x v="3"/>
    <n v="1"/>
    <x v="11"/>
    <s v="Friday"/>
    <n v="6"/>
    <n v="20140129"/>
    <n v="20140124"/>
    <n v="11212"/>
    <x v="5792"/>
    <s v="M"/>
    <s v="F"/>
    <n v="1"/>
    <n v="100"/>
    <n v="6"/>
    <s v="Canada"/>
    <x v="5"/>
    <s v="North America"/>
    <s v="SO74759"/>
    <n v="1"/>
    <n v="1"/>
    <n v="1"/>
    <n v="3.99"/>
    <n v="3.99"/>
    <n v="3.99"/>
    <n v="0"/>
    <n v="0"/>
    <n v="1.4923"/>
    <n v="1.4923"/>
    <n v="3.99"/>
    <n v="0.31919999999999998"/>
    <n v="9.98E-2"/>
    <m/>
    <m/>
    <n v="41656"/>
    <n v="41668"/>
    <n v="41663"/>
    <n v="2.4977"/>
  </r>
  <r>
    <n v="214"/>
    <x v="18"/>
    <n v="31"/>
    <s v="Helmets"/>
    <n v="4"/>
    <x v="1"/>
    <n v="20140117"/>
    <d v="2014-01-17T00:00:00"/>
    <x v="3"/>
    <x v="3"/>
    <n v="1"/>
    <x v="11"/>
    <s v="Friday"/>
    <n v="6"/>
    <n v="20140129"/>
    <n v="20140124"/>
    <n v="11212"/>
    <x v="5792"/>
    <s v="M"/>
    <s v="F"/>
    <n v="1"/>
    <n v="100"/>
    <n v="6"/>
    <s v="Canada"/>
    <x v="5"/>
    <s v="North America"/>
    <s v="SO7475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56"/>
    <n v="41668"/>
    <n v="41663"/>
    <n v="21.903700000000001"/>
  </r>
  <r>
    <n v="529"/>
    <x v="8"/>
    <n v="37"/>
    <s v="Tires and Tubes"/>
    <n v="4"/>
    <x v="1"/>
    <n v="20140117"/>
    <d v="2014-01-17T00:00:00"/>
    <x v="3"/>
    <x v="3"/>
    <n v="1"/>
    <x v="11"/>
    <s v="Friday"/>
    <n v="6"/>
    <n v="20140129"/>
    <n v="20140124"/>
    <n v="28024"/>
    <x v="5793"/>
    <s v="M"/>
    <s v="M"/>
    <n v="1"/>
    <n v="100"/>
    <n v="4"/>
    <s v="Southwest"/>
    <x v="3"/>
    <s v="North America"/>
    <s v="SO74760"/>
    <n v="1"/>
    <n v="1"/>
    <n v="1"/>
    <n v="3.99"/>
    <n v="3.99"/>
    <n v="3.99"/>
    <n v="0"/>
    <n v="0"/>
    <n v="1.4923"/>
    <n v="1.4923"/>
    <n v="3.99"/>
    <n v="0.31919999999999998"/>
    <n v="9.98E-2"/>
    <m/>
    <m/>
    <n v="41656"/>
    <n v="41668"/>
    <n v="41663"/>
    <n v="2.4977"/>
  </r>
  <r>
    <n v="538"/>
    <x v="26"/>
    <n v="37"/>
    <s v="Tires and Tubes"/>
    <n v="4"/>
    <x v="1"/>
    <n v="20140117"/>
    <d v="2014-01-17T00:00:00"/>
    <x v="3"/>
    <x v="3"/>
    <n v="1"/>
    <x v="11"/>
    <s v="Friday"/>
    <n v="6"/>
    <n v="20140129"/>
    <n v="20140124"/>
    <n v="28024"/>
    <x v="5793"/>
    <s v="M"/>
    <s v="M"/>
    <n v="1"/>
    <n v="100"/>
    <n v="4"/>
    <s v="Southwest"/>
    <x v="3"/>
    <s v="North America"/>
    <s v="SO74760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56"/>
    <n v="41668"/>
    <n v="41663"/>
    <n v="13.452699999999998"/>
  </r>
  <r>
    <n v="480"/>
    <x v="16"/>
    <n v="37"/>
    <s v="Tires and Tubes"/>
    <n v="4"/>
    <x v="1"/>
    <n v="20140117"/>
    <d v="2014-01-17T00:00:00"/>
    <x v="3"/>
    <x v="3"/>
    <n v="1"/>
    <x v="11"/>
    <s v="Friday"/>
    <n v="6"/>
    <n v="20140129"/>
    <n v="20140124"/>
    <n v="28024"/>
    <x v="5793"/>
    <s v="M"/>
    <s v="M"/>
    <n v="1"/>
    <n v="100"/>
    <n v="4"/>
    <s v="Southwest"/>
    <x v="3"/>
    <s v="North America"/>
    <s v="SO7476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56"/>
    <n v="41668"/>
    <n v="41663"/>
    <n v="1.4335"/>
  </r>
  <r>
    <n v="484"/>
    <x v="94"/>
    <n v="29"/>
    <s v="Cleaners"/>
    <n v="4"/>
    <x v="1"/>
    <n v="20140117"/>
    <d v="2014-01-17T00:00:00"/>
    <x v="3"/>
    <x v="3"/>
    <n v="1"/>
    <x v="11"/>
    <s v="Friday"/>
    <n v="6"/>
    <n v="20140129"/>
    <n v="20140124"/>
    <n v="28024"/>
    <x v="5793"/>
    <s v="M"/>
    <s v="M"/>
    <n v="1"/>
    <n v="100"/>
    <n v="4"/>
    <s v="Southwest"/>
    <x v="3"/>
    <s v="North America"/>
    <s v="SO74760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56"/>
    <n v="41668"/>
    <n v="41663"/>
    <n v="4.9767000000000001"/>
  </r>
  <r>
    <n v="486"/>
    <x v="61"/>
    <n v="27"/>
    <s v="Bike Stands"/>
    <n v="4"/>
    <x v="1"/>
    <n v="20140117"/>
    <d v="2014-01-17T00:00:00"/>
    <x v="3"/>
    <x v="3"/>
    <n v="1"/>
    <x v="11"/>
    <s v="Friday"/>
    <n v="6"/>
    <n v="20140129"/>
    <n v="20140124"/>
    <n v="28024"/>
    <x v="5793"/>
    <s v="M"/>
    <s v="M"/>
    <n v="1"/>
    <n v="100"/>
    <n v="4"/>
    <s v="Southwest"/>
    <x v="3"/>
    <s v="North America"/>
    <s v="SO74760"/>
    <n v="5"/>
    <n v="1"/>
    <n v="1"/>
    <n v="159"/>
    <n v="159"/>
    <n v="159"/>
    <n v="0"/>
    <n v="0"/>
    <n v="59.466000000000001"/>
    <n v="59.466000000000001"/>
    <n v="159"/>
    <n v="12.72"/>
    <n v="3.9750000000000001"/>
    <m/>
    <m/>
    <n v="41656"/>
    <n v="41668"/>
    <n v="41663"/>
    <n v="99.533999999999992"/>
  </r>
  <r>
    <n v="535"/>
    <x v="101"/>
    <n v="37"/>
    <s v="Tires and Tubes"/>
    <n v="4"/>
    <x v="1"/>
    <n v="20140117"/>
    <d v="2014-01-17T00:00:00"/>
    <x v="3"/>
    <x v="3"/>
    <n v="1"/>
    <x v="11"/>
    <s v="Friday"/>
    <n v="6"/>
    <n v="20140129"/>
    <n v="20140124"/>
    <n v="26336"/>
    <x v="5794"/>
    <s v="M"/>
    <s v="M"/>
    <n v="1"/>
    <n v="100"/>
    <n v="4"/>
    <s v="Southwest"/>
    <x v="3"/>
    <s v="North America"/>
    <s v="SO7476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56"/>
    <n v="41668"/>
    <n v="41663"/>
    <n v="15.643699999999999"/>
  </r>
  <r>
    <n v="480"/>
    <x v="16"/>
    <n v="37"/>
    <s v="Tires and Tubes"/>
    <n v="4"/>
    <x v="1"/>
    <n v="20140117"/>
    <d v="2014-01-17T00:00:00"/>
    <x v="3"/>
    <x v="3"/>
    <n v="1"/>
    <x v="11"/>
    <s v="Friday"/>
    <n v="6"/>
    <n v="20140129"/>
    <n v="20140124"/>
    <n v="26336"/>
    <x v="5794"/>
    <s v="M"/>
    <s v="M"/>
    <n v="1"/>
    <n v="100"/>
    <n v="4"/>
    <s v="Southwest"/>
    <x v="3"/>
    <s v="North America"/>
    <s v="SO7476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56"/>
    <n v="41668"/>
    <n v="41663"/>
    <n v="1.4335"/>
  </r>
  <r>
    <n v="540"/>
    <x v="6"/>
    <n v="37"/>
    <s v="Tires and Tubes"/>
    <n v="4"/>
    <x v="1"/>
    <n v="20140117"/>
    <d v="2014-01-17T00:00:00"/>
    <x v="3"/>
    <x v="3"/>
    <n v="1"/>
    <x v="11"/>
    <s v="Friday"/>
    <n v="6"/>
    <n v="20140129"/>
    <n v="20140124"/>
    <n v="15197"/>
    <x v="5795"/>
    <s v="M"/>
    <s v="M"/>
    <n v="1"/>
    <n v="100"/>
    <n v="6"/>
    <s v="Canada"/>
    <x v="5"/>
    <s v="North America"/>
    <s v="SO74762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56"/>
    <n v="41668"/>
    <n v="41663"/>
    <n v="20.407600000000002"/>
  </r>
  <r>
    <n v="480"/>
    <x v="16"/>
    <n v="37"/>
    <s v="Tires and Tubes"/>
    <n v="4"/>
    <x v="1"/>
    <n v="20140117"/>
    <d v="2014-01-17T00:00:00"/>
    <x v="3"/>
    <x v="3"/>
    <n v="1"/>
    <x v="11"/>
    <s v="Friday"/>
    <n v="6"/>
    <n v="20140129"/>
    <n v="20140124"/>
    <n v="15197"/>
    <x v="5795"/>
    <s v="M"/>
    <s v="M"/>
    <n v="1"/>
    <n v="100"/>
    <n v="6"/>
    <s v="Canada"/>
    <x v="5"/>
    <s v="North America"/>
    <s v="SO7476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56"/>
    <n v="41668"/>
    <n v="41663"/>
    <n v="1.4335"/>
  </r>
  <r>
    <n v="540"/>
    <x v="6"/>
    <n v="37"/>
    <s v="Tires and Tubes"/>
    <n v="4"/>
    <x v="1"/>
    <n v="20140117"/>
    <d v="2014-01-17T00:00:00"/>
    <x v="3"/>
    <x v="3"/>
    <n v="1"/>
    <x v="11"/>
    <s v="Friday"/>
    <n v="6"/>
    <n v="20140129"/>
    <n v="20140124"/>
    <n v="24964"/>
    <x v="5796"/>
    <s v="M"/>
    <s v="F"/>
    <n v="1"/>
    <n v="100"/>
    <n v="1"/>
    <s v="Northwest"/>
    <x v="3"/>
    <s v="North America"/>
    <s v="SO74763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56"/>
    <n v="41668"/>
    <n v="41663"/>
    <n v="20.407600000000002"/>
  </r>
  <r>
    <n v="529"/>
    <x v="8"/>
    <n v="37"/>
    <s v="Tires and Tubes"/>
    <n v="4"/>
    <x v="1"/>
    <n v="20140117"/>
    <d v="2014-01-17T00:00:00"/>
    <x v="3"/>
    <x v="3"/>
    <n v="1"/>
    <x v="11"/>
    <s v="Friday"/>
    <n v="6"/>
    <n v="20140129"/>
    <n v="20140124"/>
    <n v="24964"/>
    <x v="5796"/>
    <s v="M"/>
    <s v="F"/>
    <n v="1"/>
    <n v="100"/>
    <n v="1"/>
    <s v="Northwest"/>
    <x v="3"/>
    <s v="North America"/>
    <s v="SO74763"/>
    <n v="2"/>
    <n v="1"/>
    <n v="1"/>
    <n v="3.99"/>
    <n v="3.99"/>
    <n v="3.99"/>
    <n v="0"/>
    <n v="0"/>
    <n v="1.4923"/>
    <n v="1.4923"/>
    <n v="3.99"/>
    <n v="0.31919999999999998"/>
    <n v="9.98E-2"/>
    <m/>
    <m/>
    <n v="41656"/>
    <n v="41668"/>
    <n v="41663"/>
    <n v="2.4977"/>
  </r>
  <r>
    <n v="217"/>
    <x v="36"/>
    <n v="31"/>
    <s v="Helmets"/>
    <n v="4"/>
    <x v="1"/>
    <n v="20140117"/>
    <d v="2014-01-17T00:00:00"/>
    <x v="3"/>
    <x v="3"/>
    <n v="1"/>
    <x v="11"/>
    <s v="Friday"/>
    <n v="6"/>
    <n v="20140129"/>
    <n v="20140124"/>
    <n v="24964"/>
    <x v="5796"/>
    <s v="M"/>
    <s v="F"/>
    <n v="1"/>
    <n v="100"/>
    <n v="1"/>
    <s v="Northwest"/>
    <x v="3"/>
    <s v="North America"/>
    <s v="SO7476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56"/>
    <n v="41668"/>
    <n v="41663"/>
    <n v="21.903700000000001"/>
  </r>
  <r>
    <n v="234"/>
    <x v="57"/>
    <n v="21"/>
    <s v="Jerseys"/>
    <n v="3"/>
    <x v="2"/>
    <n v="20140117"/>
    <d v="2014-01-17T00:00:00"/>
    <x v="3"/>
    <x v="3"/>
    <n v="1"/>
    <x v="11"/>
    <s v="Friday"/>
    <n v="6"/>
    <n v="20140129"/>
    <n v="20140124"/>
    <n v="24964"/>
    <x v="5796"/>
    <s v="M"/>
    <s v="F"/>
    <n v="1"/>
    <n v="100"/>
    <n v="1"/>
    <s v="Northwest"/>
    <x v="3"/>
    <s v="North America"/>
    <s v="SO74763"/>
    <n v="4"/>
    <n v="1"/>
    <n v="1"/>
    <n v="49.99"/>
    <n v="49.99"/>
    <n v="49.99"/>
    <n v="0"/>
    <n v="0"/>
    <n v="38.4923"/>
    <n v="38.4923"/>
    <n v="49.99"/>
    <n v="3.9992000000000001"/>
    <n v="1.2498"/>
    <m/>
    <m/>
    <n v="41656"/>
    <n v="41668"/>
    <n v="41663"/>
    <n v="11.497700000000002"/>
  </r>
  <r>
    <n v="536"/>
    <x v="56"/>
    <n v="37"/>
    <s v="Tires and Tubes"/>
    <n v="4"/>
    <x v="1"/>
    <n v="20140117"/>
    <d v="2014-01-17T00:00:00"/>
    <x v="3"/>
    <x v="3"/>
    <n v="1"/>
    <x v="11"/>
    <s v="Friday"/>
    <n v="6"/>
    <n v="20140129"/>
    <n v="20140124"/>
    <n v="23285"/>
    <x v="5797"/>
    <s v="S"/>
    <s v="F"/>
    <n v="1"/>
    <n v="100"/>
    <n v="1"/>
    <s v="Northwest"/>
    <x v="3"/>
    <s v="North America"/>
    <s v="SO74764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56"/>
    <n v="41668"/>
    <n v="41663"/>
    <n v="18.773699999999998"/>
  </r>
  <r>
    <n v="528"/>
    <x v="44"/>
    <n v="37"/>
    <s v="Tires and Tubes"/>
    <n v="4"/>
    <x v="1"/>
    <n v="20140117"/>
    <d v="2014-01-17T00:00:00"/>
    <x v="3"/>
    <x v="3"/>
    <n v="1"/>
    <x v="11"/>
    <s v="Friday"/>
    <n v="6"/>
    <n v="20140129"/>
    <n v="20140124"/>
    <n v="23285"/>
    <x v="5797"/>
    <s v="S"/>
    <s v="F"/>
    <n v="1"/>
    <n v="100"/>
    <n v="1"/>
    <s v="Northwest"/>
    <x v="3"/>
    <s v="North America"/>
    <s v="SO7476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n v="3.1237000000000004"/>
  </r>
  <r>
    <n v="214"/>
    <x v="18"/>
    <n v="31"/>
    <s v="Helmets"/>
    <n v="4"/>
    <x v="1"/>
    <n v="20140117"/>
    <d v="2014-01-17T00:00:00"/>
    <x v="3"/>
    <x v="3"/>
    <n v="1"/>
    <x v="11"/>
    <s v="Friday"/>
    <n v="6"/>
    <n v="20140129"/>
    <n v="20140124"/>
    <n v="23285"/>
    <x v="5797"/>
    <s v="S"/>
    <s v="F"/>
    <n v="1"/>
    <n v="100"/>
    <n v="1"/>
    <s v="Northwest"/>
    <x v="3"/>
    <s v="North America"/>
    <s v="SO7476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56"/>
    <n v="41668"/>
    <n v="41663"/>
    <n v="21.903700000000001"/>
  </r>
  <r>
    <n v="478"/>
    <x v="11"/>
    <n v="28"/>
    <s v="Bottles and Cages"/>
    <n v="4"/>
    <x v="1"/>
    <n v="20140117"/>
    <d v="2014-01-17T00:00:00"/>
    <x v="3"/>
    <x v="3"/>
    <n v="1"/>
    <x v="11"/>
    <s v="Friday"/>
    <n v="6"/>
    <n v="20140129"/>
    <n v="20140124"/>
    <n v="20688"/>
    <x v="5798"/>
    <s v="M"/>
    <s v="M"/>
    <n v="1"/>
    <n v="100"/>
    <n v="1"/>
    <s v="Northwest"/>
    <x v="3"/>
    <s v="North America"/>
    <s v="SO74765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56"/>
    <n v="41668"/>
    <n v="41663"/>
    <n v="6.2537000000000003"/>
  </r>
  <r>
    <n v="477"/>
    <x v="10"/>
    <n v="28"/>
    <s v="Bottles and Cages"/>
    <n v="4"/>
    <x v="1"/>
    <n v="20140117"/>
    <d v="2014-01-17T00:00:00"/>
    <x v="3"/>
    <x v="3"/>
    <n v="1"/>
    <x v="11"/>
    <s v="Friday"/>
    <n v="6"/>
    <n v="20140129"/>
    <n v="20140124"/>
    <n v="20688"/>
    <x v="5798"/>
    <s v="M"/>
    <s v="M"/>
    <n v="1"/>
    <n v="100"/>
    <n v="1"/>
    <s v="Northwest"/>
    <x v="3"/>
    <s v="North America"/>
    <s v="SO7476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n v="3.1237000000000004"/>
  </r>
  <r>
    <n v="489"/>
    <x v="60"/>
    <n v="21"/>
    <s v="Jerseys"/>
    <n v="3"/>
    <x v="2"/>
    <n v="20140117"/>
    <d v="2014-01-17T00:00:00"/>
    <x v="3"/>
    <x v="3"/>
    <n v="1"/>
    <x v="11"/>
    <s v="Friday"/>
    <n v="6"/>
    <n v="20140129"/>
    <n v="20140124"/>
    <n v="20688"/>
    <x v="5798"/>
    <s v="M"/>
    <s v="M"/>
    <n v="1"/>
    <n v="100"/>
    <n v="1"/>
    <s v="Northwest"/>
    <x v="3"/>
    <s v="North America"/>
    <s v="SO74765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56"/>
    <n v="41668"/>
    <n v="41663"/>
    <n v="12.417700000000004"/>
  </r>
  <r>
    <n v="478"/>
    <x v="11"/>
    <n v="28"/>
    <s v="Bottles and Cages"/>
    <n v="4"/>
    <x v="1"/>
    <n v="20140117"/>
    <d v="2014-01-17T00:00:00"/>
    <x v="3"/>
    <x v="3"/>
    <n v="1"/>
    <x v="11"/>
    <s v="Friday"/>
    <n v="6"/>
    <n v="20140129"/>
    <n v="20140124"/>
    <n v="20772"/>
    <x v="5799"/>
    <s v="S"/>
    <s v="F"/>
    <n v="1"/>
    <n v="100"/>
    <n v="4"/>
    <s v="Southwest"/>
    <x v="3"/>
    <s v="North America"/>
    <s v="SO74766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56"/>
    <n v="41668"/>
    <n v="41663"/>
    <n v="6.2537000000000003"/>
  </r>
  <r>
    <n v="487"/>
    <x v="12"/>
    <n v="32"/>
    <s v="Hydration Packs"/>
    <n v="4"/>
    <x v="1"/>
    <n v="20140117"/>
    <d v="2014-01-17T00:00:00"/>
    <x v="3"/>
    <x v="3"/>
    <n v="1"/>
    <x v="11"/>
    <s v="Friday"/>
    <n v="6"/>
    <n v="20140129"/>
    <n v="20140124"/>
    <n v="20772"/>
    <x v="5799"/>
    <s v="S"/>
    <s v="F"/>
    <n v="1"/>
    <n v="100"/>
    <n v="4"/>
    <s v="Southwest"/>
    <x v="3"/>
    <s v="North America"/>
    <s v="SO74766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56"/>
    <n v="41668"/>
    <n v="41663"/>
    <n v="34.423700000000004"/>
  </r>
  <r>
    <n v="484"/>
    <x v="94"/>
    <n v="29"/>
    <s v="Cleaners"/>
    <n v="4"/>
    <x v="1"/>
    <n v="20140117"/>
    <d v="2014-01-17T00:00:00"/>
    <x v="3"/>
    <x v="3"/>
    <n v="1"/>
    <x v="11"/>
    <s v="Friday"/>
    <n v="6"/>
    <n v="20140129"/>
    <n v="20140124"/>
    <n v="20772"/>
    <x v="5799"/>
    <s v="S"/>
    <s v="F"/>
    <n v="1"/>
    <n v="100"/>
    <n v="4"/>
    <s v="Southwest"/>
    <x v="3"/>
    <s v="North America"/>
    <s v="SO74766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56"/>
    <n v="41668"/>
    <n v="41663"/>
    <n v="4.9767000000000001"/>
  </r>
  <r>
    <n v="477"/>
    <x v="10"/>
    <n v="28"/>
    <s v="Bottles and Cages"/>
    <n v="4"/>
    <x v="1"/>
    <n v="20140117"/>
    <d v="2014-01-17T00:00:00"/>
    <x v="3"/>
    <x v="3"/>
    <n v="1"/>
    <x v="11"/>
    <s v="Friday"/>
    <n v="6"/>
    <n v="20140129"/>
    <n v="20140124"/>
    <n v="17378"/>
    <x v="5800"/>
    <s v="M"/>
    <s v="M"/>
    <n v="1"/>
    <n v="100"/>
    <n v="1"/>
    <s v="Northwest"/>
    <x v="3"/>
    <s v="North America"/>
    <s v="SO7476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n v="3.1237000000000004"/>
  </r>
  <r>
    <n v="217"/>
    <x v="36"/>
    <n v="31"/>
    <s v="Helmets"/>
    <n v="4"/>
    <x v="1"/>
    <n v="20140117"/>
    <d v="2014-01-17T00:00:00"/>
    <x v="3"/>
    <x v="3"/>
    <n v="1"/>
    <x v="11"/>
    <s v="Friday"/>
    <n v="6"/>
    <n v="20140129"/>
    <n v="20140124"/>
    <n v="17378"/>
    <x v="5800"/>
    <s v="M"/>
    <s v="M"/>
    <n v="1"/>
    <n v="100"/>
    <n v="1"/>
    <s v="Northwest"/>
    <x v="3"/>
    <s v="North America"/>
    <s v="SO7476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56"/>
    <n v="41668"/>
    <n v="41663"/>
    <n v="21.903700000000001"/>
  </r>
  <r>
    <n v="528"/>
    <x v="44"/>
    <n v="37"/>
    <s v="Tires and Tubes"/>
    <n v="4"/>
    <x v="1"/>
    <n v="20140117"/>
    <d v="2014-01-17T00:00:00"/>
    <x v="3"/>
    <x v="3"/>
    <n v="1"/>
    <x v="11"/>
    <s v="Friday"/>
    <n v="6"/>
    <n v="20140129"/>
    <n v="20140124"/>
    <n v="19872"/>
    <x v="5801"/>
    <s v="M"/>
    <s v="F"/>
    <n v="1"/>
    <n v="100"/>
    <n v="6"/>
    <s v="Canada"/>
    <x v="5"/>
    <s v="North America"/>
    <s v="SO7476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n v="3.1237000000000004"/>
  </r>
  <r>
    <n v="480"/>
    <x v="16"/>
    <n v="37"/>
    <s v="Tires and Tubes"/>
    <n v="4"/>
    <x v="1"/>
    <n v="20140117"/>
    <d v="2014-01-17T00:00:00"/>
    <x v="3"/>
    <x v="3"/>
    <n v="1"/>
    <x v="11"/>
    <s v="Friday"/>
    <n v="6"/>
    <n v="20140129"/>
    <n v="20140124"/>
    <n v="19872"/>
    <x v="5801"/>
    <s v="M"/>
    <s v="F"/>
    <n v="1"/>
    <n v="100"/>
    <n v="6"/>
    <s v="Canada"/>
    <x v="5"/>
    <s v="North America"/>
    <s v="SO7476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56"/>
    <n v="41668"/>
    <n v="41663"/>
    <n v="1.4335"/>
  </r>
  <r>
    <n v="528"/>
    <x v="44"/>
    <n v="37"/>
    <s v="Tires and Tubes"/>
    <n v="4"/>
    <x v="1"/>
    <n v="20140117"/>
    <d v="2014-01-17T00:00:00"/>
    <x v="3"/>
    <x v="3"/>
    <n v="1"/>
    <x v="11"/>
    <s v="Friday"/>
    <n v="6"/>
    <n v="20140129"/>
    <n v="20140124"/>
    <n v="15749"/>
    <x v="5802"/>
    <s v="S"/>
    <s v="F"/>
    <n v="1"/>
    <n v="100"/>
    <n v="1"/>
    <s v="Northwest"/>
    <x v="3"/>
    <s v="North America"/>
    <s v="SO7476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n v="3.1237000000000004"/>
  </r>
  <r>
    <n v="480"/>
    <x v="16"/>
    <n v="37"/>
    <s v="Tires and Tubes"/>
    <n v="4"/>
    <x v="1"/>
    <n v="20140117"/>
    <d v="2014-01-17T00:00:00"/>
    <x v="3"/>
    <x v="3"/>
    <n v="1"/>
    <x v="11"/>
    <s v="Friday"/>
    <n v="6"/>
    <n v="20140129"/>
    <n v="20140124"/>
    <n v="15749"/>
    <x v="5802"/>
    <s v="S"/>
    <s v="F"/>
    <n v="1"/>
    <n v="100"/>
    <n v="1"/>
    <s v="Northwest"/>
    <x v="3"/>
    <s v="North America"/>
    <s v="SO7476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56"/>
    <n v="41668"/>
    <n v="41663"/>
    <n v="1.4335"/>
  </r>
  <r>
    <n v="485"/>
    <x v="14"/>
    <n v="30"/>
    <s v="Fenders"/>
    <n v="4"/>
    <x v="1"/>
    <n v="20140117"/>
    <d v="2014-01-17T00:00:00"/>
    <x v="3"/>
    <x v="3"/>
    <n v="1"/>
    <x v="11"/>
    <s v="Friday"/>
    <n v="6"/>
    <n v="20140129"/>
    <n v="20140124"/>
    <n v="22217"/>
    <x v="5803"/>
    <s v="M"/>
    <s v="M"/>
    <n v="1"/>
    <n v="100"/>
    <n v="6"/>
    <s v="Canada"/>
    <x v="5"/>
    <s v="North America"/>
    <s v="SO7477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56"/>
    <n v="41668"/>
    <n v="41663"/>
    <n v="13.759500000000001"/>
  </r>
  <r>
    <n v="478"/>
    <x v="11"/>
    <n v="28"/>
    <s v="Bottles and Cages"/>
    <n v="4"/>
    <x v="1"/>
    <n v="20140117"/>
    <d v="2014-01-17T00:00:00"/>
    <x v="3"/>
    <x v="3"/>
    <n v="1"/>
    <x v="11"/>
    <s v="Friday"/>
    <n v="6"/>
    <n v="20140129"/>
    <n v="20140124"/>
    <n v="22217"/>
    <x v="5803"/>
    <s v="M"/>
    <s v="M"/>
    <n v="1"/>
    <n v="100"/>
    <n v="6"/>
    <s v="Canada"/>
    <x v="5"/>
    <s v="North America"/>
    <s v="SO7477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56"/>
    <n v="41668"/>
    <n v="41663"/>
    <n v="6.2537000000000003"/>
  </r>
  <r>
    <n v="463"/>
    <x v="49"/>
    <n v="20"/>
    <s v="Gloves"/>
    <n v="3"/>
    <x v="2"/>
    <n v="20140117"/>
    <d v="2014-01-17T00:00:00"/>
    <x v="3"/>
    <x v="3"/>
    <n v="1"/>
    <x v="11"/>
    <s v="Friday"/>
    <n v="6"/>
    <n v="20140129"/>
    <n v="20140124"/>
    <n v="22217"/>
    <x v="5803"/>
    <s v="M"/>
    <s v="M"/>
    <n v="1"/>
    <n v="100"/>
    <n v="6"/>
    <s v="Canada"/>
    <x v="5"/>
    <s v="North America"/>
    <s v="SO74770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56"/>
    <n v="41668"/>
    <n v="41663"/>
    <n v="15.330699999999998"/>
  </r>
  <r>
    <n v="477"/>
    <x v="10"/>
    <n v="28"/>
    <s v="Bottles and Cages"/>
    <n v="4"/>
    <x v="1"/>
    <n v="20140117"/>
    <d v="2014-01-17T00:00:00"/>
    <x v="3"/>
    <x v="3"/>
    <n v="1"/>
    <x v="11"/>
    <s v="Friday"/>
    <n v="6"/>
    <n v="20140129"/>
    <n v="20140124"/>
    <n v="22217"/>
    <x v="5803"/>
    <s v="M"/>
    <s v="M"/>
    <n v="1"/>
    <n v="100"/>
    <n v="6"/>
    <s v="Canada"/>
    <x v="5"/>
    <s v="North America"/>
    <s v="SO74770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n v="3.1237000000000004"/>
  </r>
  <r>
    <n v="528"/>
    <x v="44"/>
    <n v="37"/>
    <s v="Tires and Tubes"/>
    <n v="4"/>
    <x v="1"/>
    <n v="20140117"/>
    <d v="2014-01-17T00:00:00"/>
    <x v="3"/>
    <x v="3"/>
    <n v="1"/>
    <x v="11"/>
    <s v="Friday"/>
    <n v="6"/>
    <n v="20140129"/>
    <n v="20140124"/>
    <n v="14977"/>
    <x v="5804"/>
    <s v="S"/>
    <s v="F"/>
    <n v="1"/>
    <n v="100"/>
    <n v="7"/>
    <s v="France"/>
    <x v="0"/>
    <s v="Europe"/>
    <s v="SO7477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n v="3.1237000000000004"/>
  </r>
  <r>
    <n v="535"/>
    <x v="101"/>
    <n v="37"/>
    <s v="Tires and Tubes"/>
    <n v="4"/>
    <x v="1"/>
    <n v="20140117"/>
    <d v="2014-01-17T00:00:00"/>
    <x v="3"/>
    <x v="3"/>
    <n v="1"/>
    <x v="11"/>
    <s v="Friday"/>
    <n v="6"/>
    <n v="20140129"/>
    <n v="20140124"/>
    <n v="14977"/>
    <x v="5804"/>
    <s v="S"/>
    <s v="F"/>
    <n v="1"/>
    <n v="100"/>
    <n v="7"/>
    <s v="France"/>
    <x v="0"/>
    <s v="Europe"/>
    <s v="SO74771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56"/>
    <n v="41668"/>
    <n v="41663"/>
    <n v="15.643699999999999"/>
  </r>
  <r>
    <n v="528"/>
    <x v="44"/>
    <n v="37"/>
    <s v="Tires and Tubes"/>
    <n v="4"/>
    <x v="1"/>
    <n v="20140117"/>
    <d v="2014-01-17T00:00:00"/>
    <x v="3"/>
    <x v="3"/>
    <n v="1"/>
    <x v="11"/>
    <s v="Friday"/>
    <n v="6"/>
    <n v="20140129"/>
    <n v="20140124"/>
    <n v="21066"/>
    <x v="5805"/>
    <s v="M"/>
    <s v="F"/>
    <n v="1"/>
    <n v="100"/>
    <n v="10"/>
    <s v="United Kingdom"/>
    <x v="1"/>
    <s v="Europe"/>
    <s v="SO7477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n v="3.1237000000000004"/>
  </r>
  <r>
    <n v="536"/>
    <x v="56"/>
    <n v="37"/>
    <s v="Tires and Tubes"/>
    <n v="4"/>
    <x v="1"/>
    <n v="20140117"/>
    <d v="2014-01-17T00:00:00"/>
    <x v="3"/>
    <x v="3"/>
    <n v="1"/>
    <x v="11"/>
    <s v="Friday"/>
    <n v="6"/>
    <n v="20140129"/>
    <n v="20140124"/>
    <n v="21066"/>
    <x v="5805"/>
    <s v="M"/>
    <s v="F"/>
    <n v="1"/>
    <n v="100"/>
    <n v="10"/>
    <s v="United Kingdom"/>
    <x v="1"/>
    <s v="Europe"/>
    <s v="SO74772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656"/>
    <n v="41668"/>
    <n v="41663"/>
    <n v="18.773699999999998"/>
  </r>
  <r>
    <n v="485"/>
    <x v="14"/>
    <n v="30"/>
    <s v="Fenders"/>
    <n v="4"/>
    <x v="1"/>
    <n v="20140117"/>
    <d v="2014-01-17T00:00:00"/>
    <x v="3"/>
    <x v="3"/>
    <n v="1"/>
    <x v="11"/>
    <s v="Friday"/>
    <n v="6"/>
    <n v="20140129"/>
    <n v="20140124"/>
    <n v="21066"/>
    <x v="5805"/>
    <s v="M"/>
    <s v="F"/>
    <n v="1"/>
    <n v="100"/>
    <n v="10"/>
    <s v="United Kingdom"/>
    <x v="1"/>
    <s v="Europe"/>
    <s v="SO74772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56"/>
    <n v="41668"/>
    <n v="41663"/>
    <n v="13.759500000000001"/>
  </r>
  <r>
    <n v="463"/>
    <x v="49"/>
    <n v="20"/>
    <s v="Gloves"/>
    <n v="3"/>
    <x v="2"/>
    <n v="20140117"/>
    <d v="2014-01-17T00:00:00"/>
    <x v="3"/>
    <x v="3"/>
    <n v="1"/>
    <x v="11"/>
    <s v="Friday"/>
    <n v="6"/>
    <n v="20140129"/>
    <n v="20140124"/>
    <n v="21066"/>
    <x v="5805"/>
    <s v="M"/>
    <s v="F"/>
    <n v="1"/>
    <n v="100"/>
    <n v="10"/>
    <s v="United Kingdom"/>
    <x v="1"/>
    <s v="Europe"/>
    <s v="SO74772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656"/>
    <n v="41668"/>
    <n v="41663"/>
    <n v="15.330699999999998"/>
  </r>
  <r>
    <n v="228"/>
    <x v="95"/>
    <n v="21"/>
    <s v="Jerseys"/>
    <n v="3"/>
    <x v="2"/>
    <n v="20140117"/>
    <d v="2014-01-17T00:00:00"/>
    <x v="3"/>
    <x v="3"/>
    <n v="1"/>
    <x v="11"/>
    <s v="Friday"/>
    <n v="6"/>
    <n v="20140129"/>
    <n v="20140124"/>
    <n v="21066"/>
    <x v="5805"/>
    <s v="M"/>
    <s v="F"/>
    <n v="1"/>
    <n v="100"/>
    <n v="10"/>
    <s v="United Kingdom"/>
    <x v="1"/>
    <s v="Europe"/>
    <s v="SO74772"/>
    <n v="5"/>
    <n v="1"/>
    <n v="1"/>
    <n v="49.99"/>
    <n v="49.99"/>
    <n v="49.99"/>
    <n v="0"/>
    <n v="0"/>
    <n v="38.4923"/>
    <n v="38.4923"/>
    <n v="49.99"/>
    <n v="3.9992000000000001"/>
    <n v="1.2498"/>
    <m/>
    <m/>
    <n v="41656"/>
    <n v="41668"/>
    <n v="41663"/>
    <n v="11.497700000000002"/>
  </r>
  <r>
    <n v="477"/>
    <x v="10"/>
    <n v="28"/>
    <s v="Bottles and Cages"/>
    <n v="4"/>
    <x v="1"/>
    <n v="20140117"/>
    <d v="2014-01-17T00:00:00"/>
    <x v="3"/>
    <x v="3"/>
    <n v="1"/>
    <x v="11"/>
    <s v="Friday"/>
    <n v="6"/>
    <n v="20140129"/>
    <n v="20140124"/>
    <n v="23767"/>
    <x v="5806"/>
    <s v="S"/>
    <s v="F"/>
    <n v="1"/>
    <n v="100"/>
    <n v="10"/>
    <s v="United Kingdom"/>
    <x v="1"/>
    <s v="Europe"/>
    <s v="SO7477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n v="3.1237000000000004"/>
  </r>
  <r>
    <n v="482"/>
    <x v="39"/>
    <n v="23"/>
    <s v="Socks"/>
    <n v="3"/>
    <x v="2"/>
    <n v="20140117"/>
    <d v="2014-01-17T00:00:00"/>
    <x v="3"/>
    <x v="3"/>
    <n v="1"/>
    <x v="11"/>
    <s v="Friday"/>
    <n v="6"/>
    <n v="20140129"/>
    <n v="20140124"/>
    <n v="23767"/>
    <x v="5806"/>
    <s v="S"/>
    <s v="F"/>
    <n v="1"/>
    <n v="100"/>
    <n v="10"/>
    <s v="United Kingdom"/>
    <x v="1"/>
    <s v="Europe"/>
    <s v="SO7477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56"/>
    <n v="41668"/>
    <n v="41663"/>
    <n v="5.6277000000000008"/>
  </r>
  <r>
    <n v="539"/>
    <x v="41"/>
    <n v="37"/>
    <s v="Tires and Tubes"/>
    <n v="4"/>
    <x v="1"/>
    <n v="20140117"/>
    <d v="2014-01-17T00:00:00"/>
    <x v="3"/>
    <x v="3"/>
    <n v="1"/>
    <x v="11"/>
    <s v="Friday"/>
    <n v="6"/>
    <n v="20140129"/>
    <n v="20140124"/>
    <n v="19915"/>
    <x v="5807"/>
    <s v="M"/>
    <s v="F"/>
    <n v="1"/>
    <n v="100"/>
    <n v="8"/>
    <s v="Germany"/>
    <x v="2"/>
    <s v="Europe"/>
    <s v="SO7477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56"/>
    <n v="41668"/>
    <n v="41663"/>
    <n v="15.643699999999999"/>
  </r>
  <r>
    <n v="529"/>
    <x v="8"/>
    <n v="37"/>
    <s v="Tires and Tubes"/>
    <n v="4"/>
    <x v="1"/>
    <n v="20140117"/>
    <d v="2014-01-17T00:00:00"/>
    <x v="3"/>
    <x v="3"/>
    <n v="1"/>
    <x v="11"/>
    <s v="Friday"/>
    <n v="6"/>
    <n v="20140129"/>
    <n v="20140124"/>
    <n v="19915"/>
    <x v="5807"/>
    <s v="M"/>
    <s v="F"/>
    <n v="1"/>
    <n v="100"/>
    <n v="8"/>
    <s v="Germany"/>
    <x v="2"/>
    <s v="Europe"/>
    <s v="SO74774"/>
    <n v="2"/>
    <n v="1"/>
    <n v="1"/>
    <n v="3.99"/>
    <n v="3.99"/>
    <n v="3.99"/>
    <n v="0"/>
    <n v="0"/>
    <n v="1.4923"/>
    <n v="1.4923"/>
    <n v="3.99"/>
    <n v="0.31919999999999998"/>
    <n v="9.98E-2"/>
    <m/>
    <m/>
    <n v="41656"/>
    <n v="41668"/>
    <n v="41663"/>
    <n v="2.4977"/>
  </r>
  <r>
    <n v="231"/>
    <x v="62"/>
    <n v="21"/>
    <s v="Jerseys"/>
    <n v="3"/>
    <x v="2"/>
    <n v="20140117"/>
    <d v="2014-01-17T00:00:00"/>
    <x v="3"/>
    <x v="3"/>
    <n v="1"/>
    <x v="11"/>
    <s v="Friday"/>
    <n v="6"/>
    <n v="20140129"/>
    <n v="20140124"/>
    <n v="19915"/>
    <x v="5807"/>
    <s v="M"/>
    <s v="F"/>
    <n v="1"/>
    <n v="100"/>
    <n v="8"/>
    <s v="Germany"/>
    <x v="2"/>
    <s v="Europe"/>
    <s v="SO74774"/>
    <n v="3"/>
    <n v="1"/>
    <n v="1"/>
    <n v="49.99"/>
    <n v="49.99"/>
    <n v="49.99"/>
    <n v="0"/>
    <n v="0"/>
    <n v="38.4923"/>
    <n v="38.4923"/>
    <n v="49.99"/>
    <n v="3.9992000000000001"/>
    <n v="1.2498"/>
    <m/>
    <m/>
    <n v="41656"/>
    <n v="41668"/>
    <n v="41663"/>
    <n v="11.497700000000002"/>
  </r>
  <r>
    <n v="541"/>
    <x v="48"/>
    <n v="37"/>
    <s v="Tires and Tubes"/>
    <n v="4"/>
    <x v="1"/>
    <n v="20140117"/>
    <d v="2014-01-17T00:00:00"/>
    <x v="3"/>
    <x v="3"/>
    <n v="1"/>
    <x v="11"/>
    <s v="Friday"/>
    <n v="6"/>
    <n v="20140129"/>
    <n v="20140124"/>
    <n v="14143"/>
    <x v="5808"/>
    <s v="S"/>
    <s v="F"/>
    <n v="1"/>
    <n v="100"/>
    <n v="10"/>
    <s v="United Kingdom"/>
    <x v="1"/>
    <s v="Europe"/>
    <s v="SO74775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56"/>
    <n v="41668"/>
    <n v="41663"/>
    <n v="18.1477"/>
  </r>
  <r>
    <n v="530"/>
    <x v="47"/>
    <n v="37"/>
    <s v="Tires and Tubes"/>
    <n v="4"/>
    <x v="1"/>
    <n v="20140117"/>
    <d v="2014-01-17T00:00:00"/>
    <x v="3"/>
    <x v="3"/>
    <n v="1"/>
    <x v="11"/>
    <s v="Friday"/>
    <n v="6"/>
    <n v="20140129"/>
    <n v="20140124"/>
    <n v="14143"/>
    <x v="5808"/>
    <s v="S"/>
    <s v="F"/>
    <n v="1"/>
    <n v="100"/>
    <n v="10"/>
    <s v="United Kingdom"/>
    <x v="1"/>
    <s v="Europe"/>
    <s v="SO7477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n v="3.1237000000000004"/>
  </r>
  <r>
    <n v="479"/>
    <x v="32"/>
    <n v="28"/>
    <s v="Bottles and Cages"/>
    <n v="4"/>
    <x v="1"/>
    <n v="20140117"/>
    <d v="2014-01-17T00:00:00"/>
    <x v="3"/>
    <x v="3"/>
    <n v="1"/>
    <x v="11"/>
    <s v="Friday"/>
    <n v="6"/>
    <n v="20140129"/>
    <n v="20140124"/>
    <n v="14143"/>
    <x v="5808"/>
    <s v="S"/>
    <s v="F"/>
    <n v="1"/>
    <n v="100"/>
    <n v="10"/>
    <s v="United Kingdom"/>
    <x v="1"/>
    <s v="Europe"/>
    <s v="SO74775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56"/>
    <n v="41668"/>
    <n v="41663"/>
    <n v="5.6277000000000008"/>
  </r>
  <r>
    <n v="530"/>
    <x v="47"/>
    <n v="37"/>
    <s v="Tires and Tubes"/>
    <n v="4"/>
    <x v="1"/>
    <n v="20140117"/>
    <d v="2014-01-17T00:00:00"/>
    <x v="3"/>
    <x v="3"/>
    <n v="1"/>
    <x v="11"/>
    <s v="Friday"/>
    <n v="6"/>
    <n v="20140129"/>
    <n v="20140124"/>
    <n v="25654"/>
    <x v="5809"/>
    <s v="M"/>
    <s v="F"/>
    <n v="1"/>
    <n v="100"/>
    <n v="7"/>
    <s v="France"/>
    <x v="0"/>
    <s v="Europe"/>
    <s v="SO7477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n v="3.1237000000000004"/>
  </r>
  <r>
    <n v="222"/>
    <x v="24"/>
    <n v="31"/>
    <s v="Helmets"/>
    <n v="4"/>
    <x v="1"/>
    <n v="20140117"/>
    <d v="2014-01-17T00:00:00"/>
    <x v="3"/>
    <x v="3"/>
    <n v="1"/>
    <x v="11"/>
    <s v="Friday"/>
    <n v="6"/>
    <n v="20140129"/>
    <n v="20140124"/>
    <n v="25654"/>
    <x v="5809"/>
    <s v="M"/>
    <s v="F"/>
    <n v="1"/>
    <n v="100"/>
    <n v="7"/>
    <s v="France"/>
    <x v="0"/>
    <s v="Europe"/>
    <s v="SO7477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56"/>
    <n v="41668"/>
    <n v="41663"/>
    <n v="21.903700000000001"/>
  </r>
  <r>
    <n v="541"/>
    <x v="48"/>
    <n v="37"/>
    <s v="Tires and Tubes"/>
    <n v="4"/>
    <x v="1"/>
    <n v="20140117"/>
    <d v="2014-01-17T00:00:00"/>
    <x v="3"/>
    <x v="3"/>
    <n v="1"/>
    <x v="11"/>
    <s v="Friday"/>
    <n v="6"/>
    <n v="20140129"/>
    <n v="20140124"/>
    <n v="22682"/>
    <x v="5810"/>
    <s v="S"/>
    <s v="M"/>
    <n v="1"/>
    <n v="100"/>
    <n v="7"/>
    <s v="France"/>
    <x v="0"/>
    <s v="Europe"/>
    <s v="SO74777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56"/>
    <n v="41668"/>
    <n v="41663"/>
    <n v="18.1477"/>
  </r>
  <r>
    <n v="537"/>
    <x v="1"/>
    <n v="37"/>
    <s v="Tires and Tubes"/>
    <n v="4"/>
    <x v="1"/>
    <n v="20140117"/>
    <d v="2014-01-17T00:00:00"/>
    <x v="3"/>
    <x v="3"/>
    <n v="1"/>
    <x v="11"/>
    <s v="Friday"/>
    <n v="6"/>
    <n v="20140129"/>
    <n v="20140124"/>
    <n v="11228"/>
    <x v="5811"/>
    <s v="M"/>
    <s v="F"/>
    <n v="1"/>
    <n v="100"/>
    <n v="4"/>
    <s v="Southwest"/>
    <x v="3"/>
    <s v="North America"/>
    <s v="SO74778"/>
    <n v="1"/>
    <n v="1"/>
    <n v="1"/>
    <n v="35"/>
    <n v="35"/>
    <n v="35"/>
    <n v="0"/>
    <n v="0"/>
    <n v="13.09"/>
    <n v="13.09"/>
    <n v="35"/>
    <n v="2.8"/>
    <n v="0.875"/>
    <m/>
    <m/>
    <n v="41656"/>
    <n v="41668"/>
    <n v="41663"/>
    <n v="21.91"/>
  </r>
  <r>
    <n v="528"/>
    <x v="44"/>
    <n v="37"/>
    <s v="Tires and Tubes"/>
    <n v="4"/>
    <x v="1"/>
    <n v="20140117"/>
    <d v="2014-01-17T00:00:00"/>
    <x v="3"/>
    <x v="3"/>
    <n v="1"/>
    <x v="11"/>
    <s v="Friday"/>
    <n v="6"/>
    <n v="20140129"/>
    <n v="20140124"/>
    <n v="11228"/>
    <x v="5811"/>
    <s v="M"/>
    <s v="F"/>
    <n v="1"/>
    <n v="100"/>
    <n v="4"/>
    <s v="Southwest"/>
    <x v="3"/>
    <s v="North America"/>
    <s v="SO7477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n v="3.1237000000000004"/>
  </r>
  <r>
    <n v="217"/>
    <x v="36"/>
    <n v="31"/>
    <s v="Helmets"/>
    <n v="4"/>
    <x v="1"/>
    <n v="20140117"/>
    <d v="2014-01-17T00:00:00"/>
    <x v="3"/>
    <x v="3"/>
    <n v="1"/>
    <x v="11"/>
    <s v="Friday"/>
    <n v="6"/>
    <n v="20140129"/>
    <n v="20140124"/>
    <n v="11228"/>
    <x v="5811"/>
    <s v="M"/>
    <s v="F"/>
    <n v="1"/>
    <n v="100"/>
    <n v="4"/>
    <s v="Southwest"/>
    <x v="3"/>
    <s v="North America"/>
    <s v="SO7477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56"/>
    <n v="41668"/>
    <n v="41663"/>
    <n v="21.903700000000001"/>
  </r>
  <r>
    <n v="537"/>
    <x v="1"/>
    <n v="37"/>
    <s v="Tires and Tubes"/>
    <n v="4"/>
    <x v="1"/>
    <n v="20140117"/>
    <d v="2014-01-17T00:00:00"/>
    <x v="3"/>
    <x v="3"/>
    <n v="1"/>
    <x v="11"/>
    <s v="Friday"/>
    <n v="6"/>
    <n v="20140129"/>
    <n v="20140124"/>
    <n v="11870"/>
    <x v="5812"/>
    <s v="S"/>
    <s v="F"/>
    <n v="1"/>
    <n v="100"/>
    <n v="1"/>
    <s v="Northwest"/>
    <x v="3"/>
    <s v="North America"/>
    <s v="SO74779"/>
    <n v="1"/>
    <n v="1"/>
    <n v="1"/>
    <n v="35"/>
    <n v="35"/>
    <n v="35"/>
    <n v="0"/>
    <n v="0"/>
    <n v="13.09"/>
    <n v="13.09"/>
    <n v="35"/>
    <n v="2.8"/>
    <n v="0.875"/>
    <m/>
    <m/>
    <n v="41656"/>
    <n v="41668"/>
    <n v="41663"/>
    <n v="21.91"/>
  </r>
  <r>
    <n v="480"/>
    <x v="16"/>
    <n v="37"/>
    <s v="Tires and Tubes"/>
    <n v="4"/>
    <x v="1"/>
    <n v="20140117"/>
    <d v="2014-01-17T00:00:00"/>
    <x v="3"/>
    <x v="3"/>
    <n v="1"/>
    <x v="11"/>
    <s v="Friday"/>
    <n v="6"/>
    <n v="20140129"/>
    <n v="20140124"/>
    <n v="11870"/>
    <x v="5812"/>
    <s v="S"/>
    <s v="F"/>
    <n v="1"/>
    <n v="100"/>
    <n v="1"/>
    <s v="Northwest"/>
    <x v="3"/>
    <s v="North America"/>
    <s v="SO7477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56"/>
    <n v="41668"/>
    <n v="41663"/>
    <n v="1.4335"/>
  </r>
  <r>
    <n v="483"/>
    <x v="93"/>
    <n v="26"/>
    <s v="Bike Racks"/>
    <n v="4"/>
    <x v="1"/>
    <n v="20140117"/>
    <d v="2014-01-17T00:00:00"/>
    <x v="3"/>
    <x v="3"/>
    <n v="1"/>
    <x v="11"/>
    <s v="Friday"/>
    <n v="6"/>
    <n v="20140129"/>
    <n v="20140124"/>
    <n v="11870"/>
    <x v="5812"/>
    <s v="S"/>
    <s v="F"/>
    <n v="1"/>
    <n v="100"/>
    <n v="1"/>
    <s v="Northwest"/>
    <x v="3"/>
    <s v="North America"/>
    <s v="SO74779"/>
    <n v="3"/>
    <n v="1"/>
    <n v="1"/>
    <n v="120"/>
    <n v="120"/>
    <n v="120"/>
    <n v="0"/>
    <n v="0"/>
    <n v="44.88"/>
    <n v="44.88"/>
    <n v="120"/>
    <n v="9.6"/>
    <n v="3"/>
    <m/>
    <m/>
    <n v="41656"/>
    <n v="41668"/>
    <n v="41663"/>
    <n v="75.12"/>
  </r>
  <r>
    <n v="234"/>
    <x v="57"/>
    <n v="21"/>
    <s v="Jerseys"/>
    <n v="3"/>
    <x v="2"/>
    <n v="20140117"/>
    <d v="2014-01-17T00:00:00"/>
    <x v="3"/>
    <x v="3"/>
    <n v="1"/>
    <x v="11"/>
    <s v="Friday"/>
    <n v="6"/>
    <n v="20140129"/>
    <n v="20140124"/>
    <n v="11870"/>
    <x v="5812"/>
    <s v="S"/>
    <s v="F"/>
    <n v="1"/>
    <n v="100"/>
    <n v="1"/>
    <s v="Northwest"/>
    <x v="3"/>
    <s v="North America"/>
    <s v="SO74779"/>
    <n v="4"/>
    <n v="1"/>
    <n v="1"/>
    <n v="49.99"/>
    <n v="49.99"/>
    <n v="49.99"/>
    <n v="0"/>
    <n v="0"/>
    <n v="38.4923"/>
    <n v="38.4923"/>
    <n v="49.99"/>
    <n v="3.9992000000000001"/>
    <n v="1.2498"/>
    <m/>
    <m/>
    <n v="41656"/>
    <n v="41668"/>
    <n v="41663"/>
    <n v="11.497700000000002"/>
  </r>
  <r>
    <n v="528"/>
    <x v="44"/>
    <n v="37"/>
    <s v="Tires and Tubes"/>
    <n v="4"/>
    <x v="1"/>
    <n v="20140117"/>
    <d v="2014-01-17T00:00:00"/>
    <x v="3"/>
    <x v="3"/>
    <n v="1"/>
    <x v="11"/>
    <s v="Friday"/>
    <n v="6"/>
    <n v="20140129"/>
    <n v="20140124"/>
    <n v="12961"/>
    <x v="5813"/>
    <s v="M"/>
    <s v="F"/>
    <n v="1"/>
    <n v="100"/>
    <n v="1"/>
    <s v="Northwest"/>
    <x v="3"/>
    <s v="North America"/>
    <s v="SO7478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n v="3.1237000000000004"/>
  </r>
  <r>
    <n v="537"/>
    <x v="1"/>
    <n v="37"/>
    <s v="Tires and Tubes"/>
    <n v="4"/>
    <x v="1"/>
    <n v="20140117"/>
    <d v="2014-01-17T00:00:00"/>
    <x v="3"/>
    <x v="3"/>
    <n v="1"/>
    <x v="11"/>
    <s v="Friday"/>
    <n v="6"/>
    <n v="20140129"/>
    <n v="20140124"/>
    <n v="12961"/>
    <x v="5813"/>
    <s v="M"/>
    <s v="F"/>
    <n v="1"/>
    <n v="100"/>
    <n v="1"/>
    <s v="Northwest"/>
    <x v="3"/>
    <s v="North America"/>
    <s v="SO74780"/>
    <n v="2"/>
    <n v="1"/>
    <n v="1"/>
    <n v="35"/>
    <n v="35"/>
    <n v="35"/>
    <n v="0"/>
    <n v="0"/>
    <n v="13.09"/>
    <n v="13.09"/>
    <n v="35"/>
    <n v="2.8"/>
    <n v="0.875"/>
    <m/>
    <m/>
    <n v="41656"/>
    <n v="41668"/>
    <n v="41663"/>
    <n v="21.91"/>
  </r>
  <r>
    <n v="214"/>
    <x v="18"/>
    <n v="31"/>
    <s v="Helmets"/>
    <n v="4"/>
    <x v="1"/>
    <n v="20140117"/>
    <d v="2014-01-17T00:00:00"/>
    <x v="3"/>
    <x v="3"/>
    <n v="1"/>
    <x v="11"/>
    <s v="Friday"/>
    <n v="6"/>
    <n v="20140129"/>
    <n v="20140124"/>
    <n v="12961"/>
    <x v="5813"/>
    <s v="M"/>
    <s v="F"/>
    <n v="1"/>
    <n v="100"/>
    <n v="1"/>
    <s v="Northwest"/>
    <x v="3"/>
    <s v="North America"/>
    <s v="SO7478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56"/>
    <n v="41668"/>
    <n v="41663"/>
    <n v="21.903700000000001"/>
  </r>
  <r>
    <n v="485"/>
    <x v="14"/>
    <n v="30"/>
    <s v="Fenders"/>
    <n v="4"/>
    <x v="1"/>
    <n v="20140117"/>
    <d v="2014-01-17T00:00:00"/>
    <x v="3"/>
    <x v="3"/>
    <n v="1"/>
    <x v="11"/>
    <s v="Friday"/>
    <n v="6"/>
    <n v="20140129"/>
    <n v="20140124"/>
    <n v="13033"/>
    <x v="5814"/>
    <s v="S"/>
    <s v="M"/>
    <n v="1"/>
    <n v="100"/>
    <n v="4"/>
    <s v="Southwest"/>
    <x v="3"/>
    <s v="North America"/>
    <s v="SO7478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56"/>
    <n v="41668"/>
    <n v="41663"/>
    <n v="13.759500000000001"/>
  </r>
  <r>
    <n v="478"/>
    <x v="11"/>
    <n v="28"/>
    <s v="Bottles and Cages"/>
    <n v="4"/>
    <x v="1"/>
    <n v="20140117"/>
    <d v="2014-01-17T00:00:00"/>
    <x v="3"/>
    <x v="3"/>
    <n v="1"/>
    <x v="11"/>
    <s v="Friday"/>
    <n v="6"/>
    <n v="20140129"/>
    <n v="20140124"/>
    <n v="13033"/>
    <x v="5814"/>
    <s v="S"/>
    <s v="M"/>
    <n v="1"/>
    <n v="100"/>
    <n v="4"/>
    <s v="Southwest"/>
    <x v="3"/>
    <s v="North America"/>
    <s v="SO74781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56"/>
    <n v="41668"/>
    <n v="41663"/>
    <n v="6.2537000000000003"/>
  </r>
  <r>
    <n v="477"/>
    <x v="10"/>
    <n v="28"/>
    <s v="Bottles and Cages"/>
    <n v="4"/>
    <x v="1"/>
    <n v="20140117"/>
    <d v="2014-01-17T00:00:00"/>
    <x v="3"/>
    <x v="3"/>
    <n v="1"/>
    <x v="11"/>
    <s v="Friday"/>
    <n v="6"/>
    <n v="20140129"/>
    <n v="20140124"/>
    <n v="13033"/>
    <x v="5814"/>
    <s v="S"/>
    <s v="M"/>
    <n v="1"/>
    <n v="100"/>
    <n v="4"/>
    <s v="Southwest"/>
    <x v="3"/>
    <s v="North America"/>
    <s v="SO7478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n v="3.1237000000000004"/>
  </r>
  <r>
    <n v="225"/>
    <x v="4"/>
    <n v="19"/>
    <s v="Caps"/>
    <n v="3"/>
    <x v="2"/>
    <n v="20140117"/>
    <d v="2014-01-17T00:00:00"/>
    <x v="3"/>
    <x v="3"/>
    <n v="1"/>
    <x v="11"/>
    <s v="Friday"/>
    <n v="6"/>
    <n v="20140129"/>
    <n v="20140124"/>
    <n v="13033"/>
    <x v="5814"/>
    <s v="S"/>
    <s v="M"/>
    <n v="1"/>
    <n v="100"/>
    <n v="4"/>
    <s v="Southwest"/>
    <x v="3"/>
    <s v="North America"/>
    <s v="SO74781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56"/>
    <n v="41668"/>
    <n v="41663"/>
    <n v="2.0677000000000003"/>
  </r>
  <r>
    <n v="222"/>
    <x v="24"/>
    <n v="31"/>
    <s v="Helmets"/>
    <n v="4"/>
    <x v="1"/>
    <n v="20140117"/>
    <d v="2014-01-17T00:00:00"/>
    <x v="3"/>
    <x v="3"/>
    <n v="1"/>
    <x v="11"/>
    <s v="Friday"/>
    <n v="6"/>
    <n v="20140129"/>
    <n v="20140124"/>
    <n v="12233"/>
    <x v="5815"/>
    <s v="M"/>
    <s v="M"/>
    <n v="1"/>
    <n v="100"/>
    <n v="10"/>
    <s v="United Kingdom"/>
    <x v="1"/>
    <s v="Europe"/>
    <s v="SO74782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656"/>
    <n v="41668"/>
    <n v="41663"/>
    <n v="21.903700000000001"/>
  </r>
  <r>
    <n v="234"/>
    <x v="57"/>
    <n v="21"/>
    <s v="Jerseys"/>
    <n v="3"/>
    <x v="2"/>
    <n v="20140117"/>
    <d v="2014-01-17T00:00:00"/>
    <x v="3"/>
    <x v="3"/>
    <n v="1"/>
    <x v="11"/>
    <s v="Friday"/>
    <n v="6"/>
    <n v="20140129"/>
    <n v="20140124"/>
    <n v="12551"/>
    <x v="5816"/>
    <s v="M"/>
    <s v="M"/>
    <n v="1"/>
    <n v="100"/>
    <n v="10"/>
    <s v="United Kingdom"/>
    <x v="1"/>
    <s v="Europe"/>
    <s v="SO74783"/>
    <n v="1"/>
    <n v="1"/>
    <n v="1"/>
    <n v="49.99"/>
    <n v="49.99"/>
    <n v="49.99"/>
    <n v="0"/>
    <n v="0"/>
    <n v="38.4923"/>
    <n v="38.4923"/>
    <n v="49.99"/>
    <n v="3.9992000000000001"/>
    <n v="1.2498"/>
    <m/>
    <m/>
    <n v="41656"/>
    <n v="41668"/>
    <n v="41663"/>
    <n v="11.497700000000002"/>
  </r>
  <r>
    <n v="535"/>
    <x v="101"/>
    <n v="37"/>
    <s v="Tires and Tubes"/>
    <n v="4"/>
    <x v="1"/>
    <n v="20140116"/>
    <d v="2014-01-16T00:00:00"/>
    <x v="3"/>
    <x v="3"/>
    <n v="1"/>
    <x v="11"/>
    <s v="Thursday"/>
    <n v="5"/>
    <n v="20140128"/>
    <n v="20140123"/>
    <n v="13961"/>
    <x v="5817"/>
    <s v="M"/>
    <s v="F"/>
    <n v="1"/>
    <n v="100"/>
    <n v="9"/>
    <s v="Australia"/>
    <x v="4"/>
    <s v="Pacific"/>
    <s v="SO7471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55"/>
    <n v="41667"/>
    <n v="41662"/>
    <n v="15.643699999999999"/>
  </r>
  <r>
    <n v="528"/>
    <x v="44"/>
    <n v="37"/>
    <s v="Tires and Tubes"/>
    <n v="4"/>
    <x v="1"/>
    <n v="20140116"/>
    <d v="2014-01-16T00:00:00"/>
    <x v="3"/>
    <x v="3"/>
    <n v="1"/>
    <x v="11"/>
    <s v="Thursday"/>
    <n v="5"/>
    <n v="20140128"/>
    <n v="20140123"/>
    <n v="13961"/>
    <x v="5817"/>
    <s v="M"/>
    <s v="F"/>
    <n v="1"/>
    <n v="100"/>
    <n v="9"/>
    <s v="Australia"/>
    <x v="4"/>
    <s v="Pacific"/>
    <s v="SO7471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n v="3.1237000000000004"/>
  </r>
  <r>
    <n v="485"/>
    <x v="14"/>
    <n v="30"/>
    <s v="Fenders"/>
    <n v="4"/>
    <x v="1"/>
    <n v="20140116"/>
    <d v="2014-01-16T00:00:00"/>
    <x v="3"/>
    <x v="3"/>
    <n v="1"/>
    <x v="11"/>
    <s v="Thursday"/>
    <n v="5"/>
    <n v="20140128"/>
    <n v="20140123"/>
    <n v="13961"/>
    <x v="5817"/>
    <s v="M"/>
    <s v="F"/>
    <n v="1"/>
    <n v="100"/>
    <n v="9"/>
    <s v="Australia"/>
    <x v="4"/>
    <s v="Pacific"/>
    <s v="SO74719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55"/>
    <n v="41667"/>
    <n v="41662"/>
    <n v="13.759500000000001"/>
  </r>
  <r>
    <n v="214"/>
    <x v="18"/>
    <n v="31"/>
    <s v="Helmets"/>
    <n v="4"/>
    <x v="1"/>
    <n v="20140116"/>
    <d v="2014-01-16T00:00:00"/>
    <x v="3"/>
    <x v="3"/>
    <n v="1"/>
    <x v="11"/>
    <s v="Thursday"/>
    <n v="5"/>
    <n v="20140128"/>
    <n v="20140123"/>
    <n v="13961"/>
    <x v="5817"/>
    <s v="M"/>
    <s v="F"/>
    <n v="1"/>
    <n v="100"/>
    <n v="9"/>
    <s v="Australia"/>
    <x v="4"/>
    <s v="Pacific"/>
    <s v="SO7471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55"/>
    <n v="41667"/>
    <n v="41662"/>
    <n v="21.903700000000001"/>
  </r>
  <r>
    <n v="483"/>
    <x v="93"/>
    <n v="26"/>
    <s v="Bike Racks"/>
    <n v="4"/>
    <x v="1"/>
    <n v="20140116"/>
    <d v="2014-01-16T00:00:00"/>
    <x v="3"/>
    <x v="3"/>
    <n v="1"/>
    <x v="11"/>
    <s v="Thursday"/>
    <n v="5"/>
    <n v="20140128"/>
    <n v="20140123"/>
    <n v="12410"/>
    <x v="5818"/>
    <s v="S"/>
    <s v="F"/>
    <n v="1"/>
    <n v="100"/>
    <n v="4"/>
    <s v="Southwest"/>
    <x v="3"/>
    <s v="North America"/>
    <s v="SO74720"/>
    <n v="1"/>
    <n v="1"/>
    <n v="1"/>
    <n v="120"/>
    <n v="120"/>
    <n v="120"/>
    <n v="0"/>
    <n v="0"/>
    <n v="44.88"/>
    <n v="44.88"/>
    <n v="120"/>
    <n v="9.6"/>
    <n v="3"/>
    <m/>
    <m/>
    <n v="41655"/>
    <n v="41667"/>
    <n v="41662"/>
    <n v="75.12"/>
  </r>
  <r>
    <n v="528"/>
    <x v="44"/>
    <n v="37"/>
    <s v="Tires and Tubes"/>
    <n v="4"/>
    <x v="1"/>
    <n v="20140116"/>
    <d v="2014-01-16T00:00:00"/>
    <x v="3"/>
    <x v="3"/>
    <n v="1"/>
    <x v="11"/>
    <s v="Thursday"/>
    <n v="5"/>
    <n v="20140128"/>
    <n v="20140123"/>
    <n v="15437"/>
    <x v="5819"/>
    <s v="M"/>
    <s v="F"/>
    <n v="1"/>
    <n v="100"/>
    <n v="9"/>
    <s v="Australia"/>
    <x v="4"/>
    <s v="Pacific"/>
    <s v="SO7472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n v="3.1237000000000004"/>
  </r>
  <r>
    <n v="536"/>
    <x v="56"/>
    <n v="37"/>
    <s v="Tires and Tubes"/>
    <n v="4"/>
    <x v="1"/>
    <n v="20140116"/>
    <d v="2014-01-16T00:00:00"/>
    <x v="3"/>
    <x v="3"/>
    <n v="1"/>
    <x v="11"/>
    <s v="Thursday"/>
    <n v="5"/>
    <n v="20140128"/>
    <n v="20140123"/>
    <n v="15437"/>
    <x v="5819"/>
    <s v="M"/>
    <s v="F"/>
    <n v="1"/>
    <n v="100"/>
    <n v="9"/>
    <s v="Australia"/>
    <x v="4"/>
    <s v="Pacific"/>
    <s v="SO74721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655"/>
    <n v="41667"/>
    <n v="41662"/>
    <n v="18.773699999999998"/>
  </r>
  <r>
    <n v="538"/>
    <x v="26"/>
    <n v="37"/>
    <s v="Tires and Tubes"/>
    <n v="4"/>
    <x v="1"/>
    <n v="20140116"/>
    <d v="2014-01-16T00:00:00"/>
    <x v="3"/>
    <x v="3"/>
    <n v="1"/>
    <x v="11"/>
    <s v="Thursday"/>
    <n v="5"/>
    <n v="20140128"/>
    <n v="20140123"/>
    <n v="18367"/>
    <x v="5820"/>
    <s v="M"/>
    <s v="M"/>
    <n v="1"/>
    <n v="100"/>
    <n v="9"/>
    <s v="Australia"/>
    <x v="4"/>
    <s v="Pacific"/>
    <s v="SO74722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55"/>
    <n v="41667"/>
    <n v="41662"/>
    <n v="13.452699999999998"/>
  </r>
  <r>
    <n v="477"/>
    <x v="10"/>
    <n v="28"/>
    <s v="Bottles and Cages"/>
    <n v="4"/>
    <x v="1"/>
    <n v="20140116"/>
    <d v="2014-01-16T00:00:00"/>
    <x v="3"/>
    <x v="3"/>
    <n v="1"/>
    <x v="11"/>
    <s v="Thursday"/>
    <n v="5"/>
    <n v="20140128"/>
    <n v="20140123"/>
    <n v="22858"/>
    <x v="5821"/>
    <s v="M"/>
    <s v="F"/>
    <n v="1"/>
    <n v="100"/>
    <n v="9"/>
    <s v="Australia"/>
    <x v="4"/>
    <s v="Pacific"/>
    <s v="SO7472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n v="3.1237000000000004"/>
  </r>
  <r>
    <n v="529"/>
    <x v="8"/>
    <n v="37"/>
    <s v="Tires and Tubes"/>
    <n v="4"/>
    <x v="1"/>
    <n v="20140116"/>
    <d v="2014-01-16T00:00:00"/>
    <x v="3"/>
    <x v="3"/>
    <n v="1"/>
    <x v="11"/>
    <s v="Thursday"/>
    <n v="5"/>
    <n v="20140128"/>
    <n v="20140123"/>
    <n v="12696"/>
    <x v="5822"/>
    <s v="M"/>
    <s v="F"/>
    <n v="1"/>
    <n v="100"/>
    <n v="9"/>
    <s v="Australia"/>
    <x v="4"/>
    <s v="Pacific"/>
    <s v="SO74724"/>
    <n v="1"/>
    <n v="1"/>
    <n v="1"/>
    <n v="3.99"/>
    <n v="3.99"/>
    <n v="3.99"/>
    <n v="0"/>
    <n v="0"/>
    <n v="1.4923"/>
    <n v="1.4923"/>
    <n v="3.99"/>
    <n v="0.31919999999999998"/>
    <n v="9.98E-2"/>
    <m/>
    <m/>
    <n v="41655"/>
    <n v="41667"/>
    <n v="41662"/>
    <n v="2.4977"/>
  </r>
  <r>
    <n v="214"/>
    <x v="18"/>
    <n v="31"/>
    <s v="Helmets"/>
    <n v="4"/>
    <x v="1"/>
    <n v="20140116"/>
    <d v="2014-01-16T00:00:00"/>
    <x v="3"/>
    <x v="3"/>
    <n v="1"/>
    <x v="11"/>
    <s v="Thursday"/>
    <n v="5"/>
    <n v="20140128"/>
    <n v="20140123"/>
    <n v="12696"/>
    <x v="5822"/>
    <s v="M"/>
    <s v="F"/>
    <n v="1"/>
    <n v="100"/>
    <n v="9"/>
    <s v="Australia"/>
    <x v="4"/>
    <s v="Pacific"/>
    <s v="SO7472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55"/>
    <n v="41667"/>
    <n v="41662"/>
    <n v="21.903700000000001"/>
  </r>
  <r>
    <n v="481"/>
    <x v="100"/>
    <n v="23"/>
    <s v="Socks"/>
    <n v="3"/>
    <x v="2"/>
    <n v="20140116"/>
    <d v="2014-01-16T00:00:00"/>
    <x v="3"/>
    <x v="3"/>
    <n v="1"/>
    <x v="11"/>
    <s v="Thursday"/>
    <n v="5"/>
    <n v="20140128"/>
    <n v="20140123"/>
    <n v="12696"/>
    <x v="5822"/>
    <s v="M"/>
    <s v="F"/>
    <n v="1"/>
    <n v="100"/>
    <n v="9"/>
    <s v="Australia"/>
    <x v="4"/>
    <s v="Pacific"/>
    <s v="SO74724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55"/>
    <n v="41667"/>
    <n v="41662"/>
    <n v="5.6277000000000008"/>
  </r>
  <r>
    <n v="541"/>
    <x v="48"/>
    <n v="37"/>
    <s v="Tires and Tubes"/>
    <n v="4"/>
    <x v="1"/>
    <n v="20140116"/>
    <d v="2014-01-16T00:00:00"/>
    <x v="3"/>
    <x v="3"/>
    <n v="1"/>
    <x v="11"/>
    <s v="Thursday"/>
    <n v="5"/>
    <n v="20140128"/>
    <n v="20140123"/>
    <n v="19624"/>
    <x v="5823"/>
    <s v="M"/>
    <s v="M"/>
    <n v="1"/>
    <n v="100"/>
    <n v="9"/>
    <s v="Australia"/>
    <x v="4"/>
    <s v="Pacific"/>
    <s v="SO74725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55"/>
    <n v="41667"/>
    <n v="41662"/>
    <n v="18.1477"/>
  </r>
  <r>
    <n v="530"/>
    <x v="47"/>
    <n v="37"/>
    <s v="Tires and Tubes"/>
    <n v="4"/>
    <x v="1"/>
    <n v="20140116"/>
    <d v="2014-01-16T00:00:00"/>
    <x v="3"/>
    <x v="3"/>
    <n v="1"/>
    <x v="11"/>
    <s v="Thursday"/>
    <n v="5"/>
    <n v="20140128"/>
    <n v="20140123"/>
    <n v="19624"/>
    <x v="5823"/>
    <s v="M"/>
    <s v="M"/>
    <n v="1"/>
    <n v="100"/>
    <n v="9"/>
    <s v="Australia"/>
    <x v="4"/>
    <s v="Pacific"/>
    <s v="SO7472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n v="3.1237000000000004"/>
  </r>
  <r>
    <n v="487"/>
    <x v="12"/>
    <n v="32"/>
    <s v="Hydration Packs"/>
    <n v="4"/>
    <x v="1"/>
    <n v="20140116"/>
    <d v="2014-01-16T00:00:00"/>
    <x v="3"/>
    <x v="3"/>
    <n v="1"/>
    <x v="11"/>
    <s v="Thursday"/>
    <n v="5"/>
    <n v="20140128"/>
    <n v="20140123"/>
    <n v="19624"/>
    <x v="5823"/>
    <s v="M"/>
    <s v="M"/>
    <n v="1"/>
    <n v="100"/>
    <n v="9"/>
    <s v="Australia"/>
    <x v="4"/>
    <s v="Pacific"/>
    <s v="SO74725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55"/>
    <n v="41667"/>
    <n v="41662"/>
    <n v="34.423700000000004"/>
  </r>
  <r>
    <n v="491"/>
    <x v="102"/>
    <n v="21"/>
    <s v="Jerseys"/>
    <n v="3"/>
    <x v="2"/>
    <n v="20140116"/>
    <d v="2014-01-16T00:00:00"/>
    <x v="3"/>
    <x v="3"/>
    <n v="1"/>
    <x v="11"/>
    <s v="Thursday"/>
    <n v="5"/>
    <n v="20140128"/>
    <n v="20140123"/>
    <n v="11819"/>
    <x v="5824"/>
    <s v="M"/>
    <s v="M"/>
    <n v="1"/>
    <n v="100"/>
    <n v="1"/>
    <s v="Northwest"/>
    <x v="3"/>
    <s v="North America"/>
    <s v="SO74726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55"/>
    <n v="41667"/>
    <n v="41662"/>
    <n v="12.417700000000004"/>
  </r>
  <r>
    <n v="535"/>
    <x v="101"/>
    <n v="37"/>
    <s v="Tires and Tubes"/>
    <n v="4"/>
    <x v="1"/>
    <n v="20140116"/>
    <d v="2014-01-16T00:00:00"/>
    <x v="3"/>
    <x v="3"/>
    <n v="1"/>
    <x v="11"/>
    <s v="Thursday"/>
    <n v="5"/>
    <n v="20140128"/>
    <n v="20140123"/>
    <n v="26460"/>
    <x v="5825"/>
    <s v="M"/>
    <s v="F"/>
    <n v="1"/>
    <n v="100"/>
    <n v="1"/>
    <s v="Northwest"/>
    <x v="3"/>
    <s v="North America"/>
    <s v="SO7472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55"/>
    <n v="41667"/>
    <n v="41662"/>
    <n v="15.643699999999999"/>
  </r>
  <r>
    <n v="535"/>
    <x v="101"/>
    <n v="37"/>
    <s v="Tires and Tubes"/>
    <n v="4"/>
    <x v="1"/>
    <n v="20140116"/>
    <d v="2014-01-16T00:00:00"/>
    <x v="3"/>
    <x v="3"/>
    <n v="1"/>
    <x v="11"/>
    <s v="Thursday"/>
    <n v="5"/>
    <n v="20140128"/>
    <n v="20140123"/>
    <n v="11277"/>
    <x v="5826"/>
    <s v="M"/>
    <s v="M"/>
    <n v="1"/>
    <n v="100"/>
    <n v="6"/>
    <s v="Canada"/>
    <x v="5"/>
    <s v="North America"/>
    <s v="SO7472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55"/>
    <n v="41667"/>
    <n v="41662"/>
    <n v="15.643699999999999"/>
  </r>
  <r>
    <n v="528"/>
    <x v="44"/>
    <n v="37"/>
    <s v="Tires and Tubes"/>
    <n v="4"/>
    <x v="1"/>
    <n v="20140116"/>
    <d v="2014-01-16T00:00:00"/>
    <x v="3"/>
    <x v="3"/>
    <n v="1"/>
    <x v="11"/>
    <s v="Thursday"/>
    <n v="5"/>
    <n v="20140128"/>
    <n v="20140123"/>
    <n v="11277"/>
    <x v="5826"/>
    <s v="M"/>
    <s v="M"/>
    <n v="1"/>
    <n v="100"/>
    <n v="6"/>
    <s v="Canada"/>
    <x v="5"/>
    <s v="North America"/>
    <s v="SO7472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n v="3.1237000000000004"/>
  </r>
  <r>
    <n v="480"/>
    <x v="16"/>
    <n v="37"/>
    <s v="Tires and Tubes"/>
    <n v="4"/>
    <x v="1"/>
    <n v="20140116"/>
    <d v="2014-01-16T00:00:00"/>
    <x v="3"/>
    <x v="3"/>
    <n v="1"/>
    <x v="11"/>
    <s v="Thursday"/>
    <n v="5"/>
    <n v="20140128"/>
    <n v="20140123"/>
    <n v="11277"/>
    <x v="5826"/>
    <s v="M"/>
    <s v="M"/>
    <n v="1"/>
    <n v="100"/>
    <n v="6"/>
    <s v="Canada"/>
    <x v="5"/>
    <s v="North America"/>
    <s v="SO7472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55"/>
    <n v="41667"/>
    <n v="41662"/>
    <n v="1.4335"/>
  </r>
  <r>
    <n v="540"/>
    <x v="6"/>
    <n v="37"/>
    <s v="Tires and Tubes"/>
    <n v="4"/>
    <x v="1"/>
    <n v="20140116"/>
    <d v="2014-01-16T00:00:00"/>
    <x v="3"/>
    <x v="3"/>
    <n v="1"/>
    <x v="11"/>
    <s v="Thursday"/>
    <n v="5"/>
    <n v="20140128"/>
    <n v="20140123"/>
    <n v="24438"/>
    <x v="5827"/>
    <s v="M"/>
    <s v="M"/>
    <n v="1"/>
    <n v="100"/>
    <n v="1"/>
    <s v="Northwest"/>
    <x v="3"/>
    <s v="North America"/>
    <s v="SO74729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55"/>
    <n v="41667"/>
    <n v="41662"/>
    <n v="20.407600000000002"/>
  </r>
  <r>
    <n v="529"/>
    <x v="8"/>
    <n v="37"/>
    <s v="Tires and Tubes"/>
    <n v="4"/>
    <x v="1"/>
    <n v="20140116"/>
    <d v="2014-01-16T00:00:00"/>
    <x v="3"/>
    <x v="3"/>
    <n v="1"/>
    <x v="11"/>
    <s v="Thursday"/>
    <n v="5"/>
    <n v="20140128"/>
    <n v="20140123"/>
    <n v="24438"/>
    <x v="5827"/>
    <s v="M"/>
    <s v="M"/>
    <n v="1"/>
    <n v="100"/>
    <n v="1"/>
    <s v="Northwest"/>
    <x v="3"/>
    <s v="North America"/>
    <s v="SO74729"/>
    <n v="2"/>
    <n v="1"/>
    <n v="1"/>
    <n v="3.99"/>
    <n v="3.99"/>
    <n v="3.99"/>
    <n v="0"/>
    <n v="0"/>
    <n v="1.4923"/>
    <n v="1.4923"/>
    <n v="3.99"/>
    <n v="0.31919999999999998"/>
    <n v="9.98E-2"/>
    <m/>
    <m/>
    <n v="41655"/>
    <n v="41667"/>
    <n v="41662"/>
    <n v="2.4977"/>
  </r>
  <r>
    <n v="217"/>
    <x v="36"/>
    <n v="31"/>
    <s v="Helmets"/>
    <n v="4"/>
    <x v="1"/>
    <n v="20140116"/>
    <d v="2014-01-16T00:00:00"/>
    <x v="3"/>
    <x v="3"/>
    <n v="1"/>
    <x v="11"/>
    <s v="Thursday"/>
    <n v="5"/>
    <n v="20140128"/>
    <n v="20140123"/>
    <n v="24438"/>
    <x v="5827"/>
    <s v="M"/>
    <s v="M"/>
    <n v="1"/>
    <n v="100"/>
    <n v="1"/>
    <s v="Northwest"/>
    <x v="3"/>
    <s v="North America"/>
    <s v="SO7472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55"/>
    <n v="41667"/>
    <n v="41662"/>
    <n v="21.903700000000001"/>
  </r>
  <r>
    <n v="463"/>
    <x v="49"/>
    <n v="20"/>
    <s v="Gloves"/>
    <n v="3"/>
    <x v="2"/>
    <n v="20140116"/>
    <d v="2014-01-16T00:00:00"/>
    <x v="3"/>
    <x v="3"/>
    <n v="1"/>
    <x v="11"/>
    <s v="Thursday"/>
    <n v="5"/>
    <n v="20140128"/>
    <n v="20140123"/>
    <n v="24438"/>
    <x v="5827"/>
    <s v="M"/>
    <s v="M"/>
    <n v="1"/>
    <n v="100"/>
    <n v="1"/>
    <s v="Northwest"/>
    <x v="3"/>
    <s v="North America"/>
    <s v="SO74729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655"/>
    <n v="41667"/>
    <n v="41662"/>
    <n v="15.330699999999998"/>
  </r>
  <r>
    <n v="535"/>
    <x v="101"/>
    <n v="37"/>
    <s v="Tires and Tubes"/>
    <n v="4"/>
    <x v="1"/>
    <n v="20140116"/>
    <d v="2014-01-16T00:00:00"/>
    <x v="3"/>
    <x v="3"/>
    <n v="1"/>
    <x v="11"/>
    <s v="Thursday"/>
    <n v="5"/>
    <n v="20140128"/>
    <n v="20140123"/>
    <n v="26236"/>
    <x v="5828"/>
    <s v="M"/>
    <s v="F"/>
    <n v="1"/>
    <n v="100"/>
    <n v="1"/>
    <s v="Northwest"/>
    <x v="3"/>
    <s v="North America"/>
    <s v="SO7473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55"/>
    <n v="41667"/>
    <n v="41662"/>
    <n v="15.643699999999999"/>
  </r>
  <r>
    <n v="214"/>
    <x v="18"/>
    <n v="31"/>
    <s v="Helmets"/>
    <n v="4"/>
    <x v="1"/>
    <n v="20140116"/>
    <d v="2014-01-16T00:00:00"/>
    <x v="3"/>
    <x v="3"/>
    <n v="1"/>
    <x v="11"/>
    <s v="Thursday"/>
    <n v="5"/>
    <n v="20140128"/>
    <n v="20140123"/>
    <n v="26236"/>
    <x v="5828"/>
    <s v="M"/>
    <s v="F"/>
    <n v="1"/>
    <n v="100"/>
    <n v="1"/>
    <s v="Northwest"/>
    <x v="3"/>
    <s v="North America"/>
    <s v="SO7473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55"/>
    <n v="41667"/>
    <n v="41662"/>
    <n v="21.903700000000001"/>
  </r>
  <r>
    <n v="528"/>
    <x v="44"/>
    <n v="37"/>
    <s v="Tires and Tubes"/>
    <n v="4"/>
    <x v="1"/>
    <n v="20140116"/>
    <d v="2014-01-16T00:00:00"/>
    <x v="3"/>
    <x v="3"/>
    <n v="1"/>
    <x v="11"/>
    <s v="Thursday"/>
    <n v="5"/>
    <n v="20140128"/>
    <n v="20140123"/>
    <n v="22757"/>
    <x v="5829"/>
    <s v="M"/>
    <s v="F"/>
    <n v="1"/>
    <n v="100"/>
    <n v="4"/>
    <s v="Southwest"/>
    <x v="3"/>
    <s v="North America"/>
    <s v="SO7473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n v="3.1237000000000004"/>
  </r>
  <r>
    <n v="536"/>
    <x v="56"/>
    <n v="37"/>
    <s v="Tires and Tubes"/>
    <n v="4"/>
    <x v="1"/>
    <n v="20140116"/>
    <d v="2014-01-16T00:00:00"/>
    <x v="3"/>
    <x v="3"/>
    <n v="1"/>
    <x v="11"/>
    <s v="Thursday"/>
    <n v="5"/>
    <n v="20140128"/>
    <n v="20140123"/>
    <n v="22757"/>
    <x v="5829"/>
    <s v="M"/>
    <s v="F"/>
    <n v="1"/>
    <n v="100"/>
    <n v="4"/>
    <s v="Southwest"/>
    <x v="3"/>
    <s v="North America"/>
    <s v="SO74731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655"/>
    <n v="41667"/>
    <n v="41662"/>
    <n v="18.773699999999998"/>
  </r>
  <r>
    <n v="217"/>
    <x v="36"/>
    <n v="31"/>
    <s v="Helmets"/>
    <n v="4"/>
    <x v="1"/>
    <n v="20140116"/>
    <d v="2014-01-16T00:00:00"/>
    <x v="3"/>
    <x v="3"/>
    <n v="1"/>
    <x v="11"/>
    <s v="Thursday"/>
    <n v="5"/>
    <n v="20140128"/>
    <n v="20140123"/>
    <n v="22757"/>
    <x v="5829"/>
    <s v="M"/>
    <s v="F"/>
    <n v="1"/>
    <n v="100"/>
    <n v="4"/>
    <s v="Southwest"/>
    <x v="3"/>
    <s v="North America"/>
    <s v="SO7473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55"/>
    <n v="41667"/>
    <n v="41662"/>
    <n v="21.903700000000001"/>
  </r>
  <r>
    <n v="465"/>
    <x v="37"/>
    <n v="20"/>
    <s v="Gloves"/>
    <n v="3"/>
    <x v="2"/>
    <n v="20140116"/>
    <d v="2014-01-16T00:00:00"/>
    <x v="3"/>
    <x v="3"/>
    <n v="1"/>
    <x v="11"/>
    <s v="Thursday"/>
    <n v="5"/>
    <n v="20140128"/>
    <n v="20140123"/>
    <n v="22757"/>
    <x v="5829"/>
    <s v="M"/>
    <s v="F"/>
    <n v="1"/>
    <n v="100"/>
    <n v="4"/>
    <s v="Southwest"/>
    <x v="3"/>
    <s v="North America"/>
    <s v="SO74731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655"/>
    <n v="41667"/>
    <n v="41662"/>
    <n v="15.330699999999998"/>
  </r>
  <r>
    <n v="536"/>
    <x v="56"/>
    <n v="37"/>
    <s v="Tires and Tubes"/>
    <n v="4"/>
    <x v="1"/>
    <n v="20140116"/>
    <d v="2014-01-16T00:00:00"/>
    <x v="3"/>
    <x v="3"/>
    <n v="1"/>
    <x v="11"/>
    <s v="Thursday"/>
    <n v="5"/>
    <n v="20140128"/>
    <n v="20140123"/>
    <n v="23361"/>
    <x v="5830"/>
    <s v="S"/>
    <s v="F"/>
    <n v="1"/>
    <n v="100"/>
    <n v="4"/>
    <s v="Southwest"/>
    <x v="3"/>
    <s v="North America"/>
    <s v="SO74732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55"/>
    <n v="41667"/>
    <n v="41662"/>
    <n v="18.773699999999998"/>
  </r>
  <r>
    <n v="480"/>
    <x v="16"/>
    <n v="37"/>
    <s v="Tires and Tubes"/>
    <n v="4"/>
    <x v="1"/>
    <n v="20140116"/>
    <d v="2014-01-16T00:00:00"/>
    <x v="3"/>
    <x v="3"/>
    <n v="1"/>
    <x v="11"/>
    <s v="Thursday"/>
    <n v="5"/>
    <n v="20140128"/>
    <n v="20140123"/>
    <n v="23361"/>
    <x v="5830"/>
    <s v="S"/>
    <s v="F"/>
    <n v="1"/>
    <n v="100"/>
    <n v="4"/>
    <s v="Southwest"/>
    <x v="3"/>
    <s v="North America"/>
    <s v="SO7473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55"/>
    <n v="41667"/>
    <n v="41662"/>
    <n v="1.4335"/>
  </r>
  <r>
    <n v="478"/>
    <x v="11"/>
    <n v="28"/>
    <s v="Bottles and Cages"/>
    <n v="4"/>
    <x v="1"/>
    <n v="20140116"/>
    <d v="2014-01-16T00:00:00"/>
    <x v="3"/>
    <x v="3"/>
    <n v="1"/>
    <x v="11"/>
    <s v="Thursday"/>
    <n v="5"/>
    <n v="20140128"/>
    <n v="20140123"/>
    <n v="21296"/>
    <x v="5831"/>
    <s v="M"/>
    <s v="M"/>
    <n v="1"/>
    <n v="100"/>
    <n v="1"/>
    <s v="Northwest"/>
    <x v="3"/>
    <s v="North America"/>
    <s v="SO74733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55"/>
    <n v="41667"/>
    <n v="41662"/>
    <n v="6.2537000000000003"/>
  </r>
  <r>
    <n v="477"/>
    <x v="10"/>
    <n v="28"/>
    <s v="Bottles and Cages"/>
    <n v="4"/>
    <x v="1"/>
    <n v="20140116"/>
    <d v="2014-01-16T00:00:00"/>
    <x v="3"/>
    <x v="3"/>
    <n v="1"/>
    <x v="11"/>
    <s v="Thursday"/>
    <n v="5"/>
    <n v="20140128"/>
    <n v="20140123"/>
    <n v="21296"/>
    <x v="5831"/>
    <s v="M"/>
    <s v="M"/>
    <n v="1"/>
    <n v="100"/>
    <n v="1"/>
    <s v="Northwest"/>
    <x v="3"/>
    <s v="North America"/>
    <s v="SO7473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n v="3.1237000000000004"/>
  </r>
  <r>
    <n v="222"/>
    <x v="24"/>
    <n v="31"/>
    <s v="Helmets"/>
    <n v="4"/>
    <x v="1"/>
    <n v="20140116"/>
    <d v="2014-01-16T00:00:00"/>
    <x v="3"/>
    <x v="3"/>
    <n v="1"/>
    <x v="11"/>
    <s v="Thursday"/>
    <n v="5"/>
    <n v="20140128"/>
    <n v="20140123"/>
    <n v="21296"/>
    <x v="5831"/>
    <s v="M"/>
    <s v="M"/>
    <n v="1"/>
    <n v="100"/>
    <n v="1"/>
    <s v="Northwest"/>
    <x v="3"/>
    <s v="North America"/>
    <s v="SO7473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55"/>
    <n v="41667"/>
    <n v="41662"/>
    <n v="21.903700000000001"/>
  </r>
  <r>
    <n v="234"/>
    <x v="57"/>
    <n v="21"/>
    <s v="Jerseys"/>
    <n v="3"/>
    <x v="2"/>
    <n v="20140116"/>
    <d v="2014-01-16T00:00:00"/>
    <x v="3"/>
    <x v="3"/>
    <n v="1"/>
    <x v="11"/>
    <s v="Thursday"/>
    <n v="5"/>
    <n v="20140128"/>
    <n v="20140123"/>
    <n v="21296"/>
    <x v="5831"/>
    <s v="M"/>
    <s v="M"/>
    <n v="1"/>
    <n v="100"/>
    <n v="1"/>
    <s v="Northwest"/>
    <x v="3"/>
    <s v="North America"/>
    <s v="SO74733"/>
    <n v="4"/>
    <n v="1"/>
    <n v="1"/>
    <n v="49.99"/>
    <n v="49.99"/>
    <n v="49.99"/>
    <n v="0"/>
    <n v="0"/>
    <n v="38.4923"/>
    <n v="38.4923"/>
    <n v="49.99"/>
    <n v="3.9992000000000001"/>
    <n v="1.2498"/>
    <m/>
    <m/>
    <n v="41655"/>
    <n v="41667"/>
    <n v="41662"/>
    <n v="11.497700000000002"/>
  </r>
  <r>
    <n v="476"/>
    <x v="99"/>
    <n v="22"/>
    <s v="Shorts"/>
    <n v="3"/>
    <x v="2"/>
    <n v="20140116"/>
    <d v="2014-01-16T00:00:00"/>
    <x v="3"/>
    <x v="3"/>
    <n v="1"/>
    <x v="11"/>
    <s v="Thursday"/>
    <n v="5"/>
    <n v="20140128"/>
    <n v="20140123"/>
    <n v="19980"/>
    <x v="5832"/>
    <s v="M"/>
    <s v="F"/>
    <n v="1"/>
    <n v="100"/>
    <n v="1"/>
    <s v="Northwest"/>
    <x v="3"/>
    <s v="North America"/>
    <s v="SO74734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55"/>
    <n v="41667"/>
    <n v="41662"/>
    <n v="43.813699999999997"/>
  </r>
  <r>
    <n v="463"/>
    <x v="49"/>
    <n v="20"/>
    <s v="Gloves"/>
    <n v="3"/>
    <x v="2"/>
    <n v="20140116"/>
    <d v="2014-01-16T00:00:00"/>
    <x v="3"/>
    <x v="3"/>
    <n v="1"/>
    <x v="11"/>
    <s v="Thursday"/>
    <n v="5"/>
    <n v="20140128"/>
    <n v="20140123"/>
    <n v="19980"/>
    <x v="5832"/>
    <s v="M"/>
    <s v="F"/>
    <n v="1"/>
    <n v="100"/>
    <n v="1"/>
    <s v="Northwest"/>
    <x v="3"/>
    <s v="North America"/>
    <s v="SO74734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655"/>
    <n v="41667"/>
    <n v="41662"/>
    <n v="15.330699999999998"/>
  </r>
  <r>
    <n v="477"/>
    <x v="10"/>
    <n v="28"/>
    <s v="Bottles and Cages"/>
    <n v="4"/>
    <x v="1"/>
    <n v="20140116"/>
    <d v="2014-01-16T00:00:00"/>
    <x v="3"/>
    <x v="3"/>
    <n v="1"/>
    <x v="11"/>
    <s v="Thursday"/>
    <n v="5"/>
    <n v="20140128"/>
    <n v="20140123"/>
    <n v="18419"/>
    <x v="5833"/>
    <s v="M"/>
    <s v="F"/>
    <n v="1"/>
    <n v="100"/>
    <n v="4"/>
    <s v="Southwest"/>
    <x v="3"/>
    <s v="North America"/>
    <s v="SO7473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n v="3.1237000000000004"/>
  </r>
  <r>
    <n v="214"/>
    <x v="18"/>
    <n v="31"/>
    <s v="Helmets"/>
    <n v="4"/>
    <x v="1"/>
    <n v="20140116"/>
    <d v="2014-01-16T00:00:00"/>
    <x v="3"/>
    <x v="3"/>
    <n v="1"/>
    <x v="11"/>
    <s v="Thursday"/>
    <n v="5"/>
    <n v="20140128"/>
    <n v="20140123"/>
    <n v="18419"/>
    <x v="5833"/>
    <s v="M"/>
    <s v="F"/>
    <n v="1"/>
    <n v="100"/>
    <n v="4"/>
    <s v="Southwest"/>
    <x v="3"/>
    <s v="North America"/>
    <s v="SO7473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55"/>
    <n v="41667"/>
    <n v="41662"/>
    <n v="21.903700000000001"/>
  </r>
  <r>
    <n v="477"/>
    <x v="10"/>
    <n v="28"/>
    <s v="Bottles and Cages"/>
    <n v="4"/>
    <x v="1"/>
    <n v="20140116"/>
    <d v="2014-01-16T00:00:00"/>
    <x v="3"/>
    <x v="3"/>
    <n v="1"/>
    <x v="11"/>
    <s v="Thursday"/>
    <n v="5"/>
    <n v="20140128"/>
    <n v="20140123"/>
    <n v="11869"/>
    <x v="5834"/>
    <s v="S"/>
    <s v="F"/>
    <n v="1"/>
    <n v="100"/>
    <n v="6"/>
    <s v="Canada"/>
    <x v="5"/>
    <s v="North America"/>
    <s v="SO7473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n v="3.1237000000000004"/>
  </r>
  <r>
    <n v="467"/>
    <x v="53"/>
    <n v="20"/>
    <s v="Gloves"/>
    <n v="3"/>
    <x v="2"/>
    <n v="20140116"/>
    <d v="2014-01-16T00:00:00"/>
    <x v="3"/>
    <x v="3"/>
    <n v="1"/>
    <x v="11"/>
    <s v="Thursday"/>
    <n v="5"/>
    <n v="20140128"/>
    <n v="20140123"/>
    <n v="11869"/>
    <x v="5834"/>
    <s v="S"/>
    <s v="F"/>
    <n v="1"/>
    <n v="100"/>
    <n v="6"/>
    <s v="Canada"/>
    <x v="5"/>
    <s v="North America"/>
    <s v="SO74736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655"/>
    <n v="41667"/>
    <n v="41662"/>
    <n v="15.330699999999998"/>
  </r>
  <r>
    <n v="477"/>
    <x v="10"/>
    <n v="28"/>
    <s v="Bottles and Cages"/>
    <n v="4"/>
    <x v="1"/>
    <n v="20140116"/>
    <d v="2014-01-16T00:00:00"/>
    <x v="3"/>
    <x v="3"/>
    <n v="1"/>
    <x v="11"/>
    <s v="Thursday"/>
    <n v="5"/>
    <n v="20140128"/>
    <n v="20140123"/>
    <n v="16918"/>
    <x v="5835"/>
    <s v="S"/>
    <s v="F"/>
    <n v="1"/>
    <n v="100"/>
    <n v="1"/>
    <s v="Northwest"/>
    <x v="3"/>
    <s v="North America"/>
    <s v="SO7473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n v="3.1237000000000004"/>
  </r>
  <r>
    <n v="222"/>
    <x v="24"/>
    <n v="31"/>
    <s v="Helmets"/>
    <n v="4"/>
    <x v="1"/>
    <n v="20140116"/>
    <d v="2014-01-16T00:00:00"/>
    <x v="3"/>
    <x v="3"/>
    <n v="1"/>
    <x v="11"/>
    <s v="Thursday"/>
    <n v="5"/>
    <n v="20140128"/>
    <n v="20140123"/>
    <n v="16918"/>
    <x v="5835"/>
    <s v="S"/>
    <s v="F"/>
    <n v="1"/>
    <n v="100"/>
    <n v="1"/>
    <s v="Northwest"/>
    <x v="3"/>
    <s v="North America"/>
    <s v="SO7473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55"/>
    <n v="41667"/>
    <n v="41662"/>
    <n v="21.903700000000001"/>
  </r>
  <r>
    <n v="467"/>
    <x v="53"/>
    <n v="20"/>
    <s v="Gloves"/>
    <n v="3"/>
    <x v="2"/>
    <n v="20140116"/>
    <d v="2014-01-16T00:00:00"/>
    <x v="3"/>
    <x v="3"/>
    <n v="1"/>
    <x v="11"/>
    <s v="Thursday"/>
    <n v="5"/>
    <n v="20140128"/>
    <n v="20140123"/>
    <n v="16918"/>
    <x v="5835"/>
    <s v="S"/>
    <s v="F"/>
    <n v="1"/>
    <n v="100"/>
    <n v="1"/>
    <s v="Northwest"/>
    <x v="3"/>
    <s v="North America"/>
    <s v="SO74737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55"/>
    <n v="41667"/>
    <n v="41662"/>
    <n v="15.330699999999998"/>
  </r>
  <r>
    <n v="485"/>
    <x v="14"/>
    <n v="30"/>
    <s v="Fenders"/>
    <n v="4"/>
    <x v="1"/>
    <n v="20140116"/>
    <d v="2014-01-16T00:00:00"/>
    <x v="3"/>
    <x v="3"/>
    <n v="1"/>
    <x v="11"/>
    <s v="Thursday"/>
    <n v="5"/>
    <n v="20140128"/>
    <n v="20140123"/>
    <n v="19000"/>
    <x v="5836"/>
    <s v="M"/>
    <s v="F"/>
    <n v="1"/>
    <n v="100"/>
    <n v="6"/>
    <s v="Canada"/>
    <x v="5"/>
    <s v="North America"/>
    <s v="SO7473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55"/>
    <n v="41667"/>
    <n v="41662"/>
    <n v="13.759500000000001"/>
  </r>
  <r>
    <n v="480"/>
    <x v="16"/>
    <n v="37"/>
    <s v="Tires and Tubes"/>
    <n v="4"/>
    <x v="1"/>
    <n v="20140116"/>
    <d v="2014-01-16T00:00:00"/>
    <x v="3"/>
    <x v="3"/>
    <n v="1"/>
    <x v="11"/>
    <s v="Thursday"/>
    <n v="5"/>
    <n v="20140128"/>
    <n v="20140123"/>
    <n v="19000"/>
    <x v="5836"/>
    <s v="M"/>
    <s v="F"/>
    <n v="1"/>
    <n v="100"/>
    <n v="6"/>
    <s v="Canada"/>
    <x v="5"/>
    <s v="North America"/>
    <s v="SO7473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55"/>
    <n v="41667"/>
    <n v="41662"/>
    <n v="1.4335"/>
  </r>
  <r>
    <n v="485"/>
    <x v="14"/>
    <n v="30"/>
    <s v="Fenders"/>
    <n v="4"/>
    <x v="1"/>
    <n v="20140116"/>
    <d v="2014-01-16T00:00:00"/>
    <x v="3"/>
    <x v="3"/>
    <n v="1"/>
    <x v="11"/>
    <s v="Thursday"/>
    <n v="5"/>
    <n v="20140128"/>
    <n v="20140123"/>
    <n v="13738"/>
    <x v="5837"/>
    <s v="M"/>
    <s v="M"/>
    <n v="1"/>
    <n v="100"/>
    <n v="4"/>
    <s v="Southwest"/>
    <x v="3"/>
    <s v="North America"/>
    <s v="SO7473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55"/>
    <n v="41667"/>
    <n v="41662"/>
    <n v="13.759500000000001"/>
  </r>
  <r>
    <n v="485"/>
    <x v="14"/>
    <n v="30"/>
    <s v="Fenders"/>
    <n v="4"/>
    <x v="1"/>
    <n v="20140116"/>
    <d v="2014-01-16T00:00:00"/>
    <x v="3"/>
    <x v="3"/>
    <n v="1"/>
    <x v="11"/>
    <s v="Thursday"/>
    <n v="5"/>
    <n v="20140128"/>
    <n v="20140123"/>
    <n v="13469"/>
    <x v="5838"/>
    <s v="S"/>
    <s v="M"/>
    <n v="1"/>
    <n v="100"/>
    <n v="1"/>
    <s v="Northwest"/>
    <x v="3"/>
    <s v="North America"/>
    <s v="SO7474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55"/>
    <n v="41667"/>
    <n v="41662"/>
    <n v="13.759500000000001"/>
  </r>
  <r>
    <n v="231"/>
    <x v="62"/>
    <n v="21"/>
    <s v="Jerseys"/>
    <n v="3"/>
    <x v="2"/>
    <n v="20140116"/>
    <d v="2014-01-16T00:00:00"/>
    <x v="3"/>
    <x v="3"/>
    <n v="1"/>
    <x v="11"/>
    <s v="Thursday"/>
    <n v="5"/>
    <n v="20140128"/>
    <n v="20140123"/>
    <n v="13469"/>
    <x v="5838"/>
    <s v="S"/>
    <s v="M"/>
    <n v="1"/>
    <n v="100"/>
    <n v="1"/>
    <s v="Northwest"/>
    <x v="3"/>
    <s v="North America"/>
    <s v="SO74740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55"/>
    <n v="41667"/>
    <n v="41662"/>
    <n v="11.497700000000002"/>
  </r>
  <r>
    <n v="528"/>
    <x v="44"/>
    <n v="37"/>
    <s v="Tires and Tubes"/>
    <n v="4"/>
    <x v="1"/>
    <n v="20140116"/>
    <d v="2014-01-16T00:00:00"/>
    <x v="3"/>
    <x v="3"/>
    <n v="1"/>
    <x v="11"/>
    <s v="Thursday"/>
    <n v="5"/>
    <n v="20140128"/>
    <n v="20140123"/>
    <n v="16285"/>
    <x v="5839"/>
    <s v="M"/>
    <s v="F"/>
    <n v="1"/>
    <n v="100"/>
    <n v="7"/>
    <s v="France"/>
    <x v="0"/>
    <s v="Europe"/>
    <s v="SO7474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n v="3.1237000000000004"/>
  </r>
  <r>
    <n v="485"/>
    <x v="14"/>
    <n v="30"/>
    <s v="Fenders"/>
    <n v="4"/>
    <x v="1"/>
    <n v="20140116"/>
    <d v="2014-01-16T00:00:00"/>
    <x v="3"/>
    <x v="3"/>
    <n v="1"/>
    <x v="11"/>
    <s v="Thursday"/>
    <n v="5"/>
    <n v="20140128"/>
    <n v="20140123"/>
    <n v="16285"/>
    <x v="5839"/>
    <s v="M"/>
    <s v="F"/>
    <n v="1"/>
    <n v="100"/>
    <n v="7"/>
    <s v="France"/>
    <x v="0"/>
    <s v="Europe"/>
    <s v="SO7474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55"/>
    <n v="41667"/>
    <n v="41662"/>
    <n v="13.759500000000001"/>
  </r>
  <r>
    <n v="478"/>
    <x v="11"/>
    <n v="28"/>
    <s v="Bottles and Cages"/>
    <n v="4"/>
    <x v="1"/>
    <n v="20140116"/>
    <d v="2014-01-16T00:00:00"/>
    <x v="3"/>
    <x v="3"/>
    <n v="1"/>
    <x v="11"/>
    <s v="Thursday"/>
    <n v="5"/>
    <n v="20140128"/>
    <n v="20140123"/>
    <n v="16285"/>
    <x v="5839"/>
    <s v="M"/>
    <s v="F"/>
    <n v="1"/>
    <n v="100"/>
    <n v="7"/>
    <s v="France"/>
    <x v="0"/>
    <s v="Europe"/>
    <s v="SO74741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655"/>
    <n v="41667"/>
    <n v="41662"/>
    <n v="6.2537000000000003"/>
  </r>
  <r>
    <n v="477"/>
    <x v="10"/>
    <n v="28"/>
    <s v="Bottles and Cages"/>
    <n v="4"/>
    <x v="1"/>
    <n v="20140116"/>
    <d v="2014-01-16T00:00:00"/>
    <x v="3"/>
    <x v="3"/>
    <n v="1"/>
    <x v="11"/>
    <s v="Thursday"/>
    <n v="5"/>
    <n v="20140128"/>
    <n v="20140123"/>
    <n v="16285"/>
    <x v="5839"/>
    <s v="M"/>
    <s v="F"/>
    <n v="1"/>
    <n v="100"/>
    <n v="7"/>
    <s v="France"/>
    <x v="0"/>
    <s v="Europe"/>
    <s v="SO74741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n v="3.1237000000000004"/>
  </r>
  <r>
    <n v="214"/>
    <x v="18"/>
    <n v="31"/>
    <s v="Helmets"/>
    <n v="4"/>
    <x v="1"/>
    <n v="20140116"/>
    <d v="2014-01-16T00:00:00"/>
    <x v="3"/>
    <x v="3"/>
    <n v="1"/>
    <x v="11"/>
    <s v="Thursday"/>
    <n v="5"/>
    <n v="20140128"/>
    <n v="20140123"/>
    <n v="16285"/>
    <x v="5839"/>
    <s v="M"/>
    <s v="F"/>
    <n v="1"/>
    <n v="100"/>
    <n v="7"/>
    <s v="France"/>
    <x v="0"/>
    <s v="Europe"/>
    <s v="SO74741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655"/>
    <n v="41667"/>
    <n v="41662"/>
    <n v="21.903700000000001"/>
  </r>
  <r>
    <n v="528"/>
    <x v="44"/>
    <n v="37"/>
    <s v="Tires and Tubes"/>
    <n v="4"/>
    <x v="1"/>
    <n v="20140116"/>
    <d v="2014-01-16T00:00:00"/>
    <x v="3"/>
    <x v="3"/>
    <n v="1"/>
    <x v="11"/>
    <s v="Thursday"/>
    <n v="5"/>
    <n v="20140128"/>
    <n v="20140123"/>
    <n v="14986"/>
    <x v="5840"/>
    <s v="M"/>
    <s v="M"/>
    <n v="1"/>
    <n v="100"/>
    <n v="10"/>
    <s v="United Kingdom"/>
    <x v="1"/>
    <s v="Europe"/>
    <s v="SO7474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n v="3.1237000000000004"/>
  </r>
  <r>
    <n v="537"/>
    <x v="1"/>
    <n v="37"/>
    <s v="Tires and Tubes"/>
    <n v="4"/>
    <x v="1"/>
    <n v="20140116"/>
    <d v="2014-01-16T00:00:00"/>
    <x v="3"/>
    <x v="3"/>
    <n v="1"/>
    <x v="11"/>
    <s v="Thursday"/>
    <n v="5"/>
    <n v="20140128"/>
    <n v="20140123"/>
    <n v="14986"/>
    <x v="5840"/>
    <s v="M"/>
    <s v="M"/>
    <n v="1"/>
    <n v="100"/>
    <n v="10"/>
    <s v="United Kingdom"/>
    <x v="1"/>
    <s v="Europe"/>
    <s v="SO74742"/>
    <n v="2"/>
    <n v="1"/>
    <n v="1"/>
    <n v="35"/>
    <n v="35"/>
    <n v="35"/>
    <n v="0"/>
    <n v="0"/>
    <n v="13.09"/>
    <n v="13.09"/>
    <n v="35"/>
    <n v="2.8"/>
    <n v="0.875"/>
    <m/>
    <m/>
    <n v="41655"/>
    <n v="41667"/>
    <n v="41662"/>
    <n v="21.91"/>
  </r>
  <r>
    <n v="484"/>
    <x v="94"/>
    <n v="29"/>
    <s v="Cleaners"/>
    <n v="4"/>
    <x v="1"/>
    <n v="20140116"/>
    <d v="2014-01-16T00:00:00"/>
    <x v="3"/>
    <x v="3"/>
    <n v="1"/>
    <x v="11"/>
    <s v="Thursday"/>
    <n v="5"/>
    <n v="20140128"/>
    <n v="20140123"/>
    <n v="14986"/>
    <x v="5840"/>
    <s v="M"/>
    <s v="M"/>
    <n v="1"/>
    <n v="100"/>
    <n v="10"/>
    <s v="United Kingdom"/>
    <x v="1"/>
    <s v="Europe"/>
    <s v="SO74742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55"/>
    <n v="41667"/>
    <n v="41662"/>
    <n v="4.9767000000000001"/>
  </r>
  <r>
    <n v="476"/>
    <x v="99"/>
    <n v="22"/>
    <s v="Shorts"/>
    <n v="3"/>
    <x v="2"/>
    <n v="20140116"/>
    <d v="2014-01-16T00:00:00"/>
    <x v="3"/>
    <x v="3"/>
    <n v="1"/>
    <x v="11"/>
    <s v="Thursday"/>
    <n v="5"/>
    <n v="20140128"/>
    <n v="20140123"/>
    <n v="15111"/>
    <x v="5841"/>
    <s v="M"/>
    <s v="F"/>
    <n v="1"/>
    <n v="100"/>
    <n v="7"/>
    <s v="France"/>
    <x v="0"/>
    <s v="Europe"/>
    <s v="SO7474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55"/>
    <n v="41667"/>
    <n v="41662"/>
    <n v="43.813699999999997"/>
  </r>
  <r>
    <n v="481"/>
    <x v="100"/>
    <n v="23"/>
    <s v="Socks"/>
    <n v="3"/>
    <x v="2"/>
    <n v="20140116"/>
    <d v="2014-01-16T00:00:00"/>
    <x v="3"/>
    <x v="3"/>
    <n v="1"/>
    <x v="11"/>
    <s v="Thursday"/>
    <n v="5"/>
    <n v="20140128"/>
    <n v="20140123"/>
    <n v="15111"/>
    <x v="5841"/>
    <s v="M"/>
    <s v="F"/>
    <n v="1"/>
    <n v="100"/>
    <n v="7"/>
    <s v="France"/>
    <x v="0"/>
    <s v="Europe"/>
    <s v="SO7474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55"/>
    <n v="41667"/>
    <n v="41662"/>
    <n v="5.6277000000000008"/>
  </r>
  <r>
    <n v="535"/>
    <x v="101"/>
    <n v="37"/>
    <s v="Tires and Tubes"/>
    <n v="4"/>
    <x v="1"/>
    <n v="20140116"/>
    <d v="2014-01-16T00:00:00"/>
    <x v="3"/>
    <x v="3"/>
    <n v="1"/>
    <x v="11"/>
    <s v="Thursday"/>
    <n v="5"/>
    <n v="20140128"/>
    <n v="20140123"/>
    <n v="17774"/>
    <x v="5842"/>
    <s v="M"/>
    <s v="F"/>
    <n v="1"/>
    <n v="100"/>
    <n v="8"/>
    <s v="Germany"/>
    <x v="2"/>
    <s v="Europe"/>
    <s v="SO7474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55"/>
    <n v="41667"/>
    <n v="41662"/>
    <n v="15.643699999999999"/>
  </r>
  <r>
    <n v="480"/>
    <x v="16"/>
    <n v="37"/>
    <s v="Tires and Tubes"/>
    <n v="4"/>
    <x v="1"/>
    <n v="20140116"/>
    <d v="2014-01-16T00:00:00"/>
    <x v="3"/>
    <x v="3"/>
    <n v="1"/>
    <x v="11"/>
    <s v="Thursday"/>
    <n v="5"/>
    <n v="20140128"/>
    <n v="20140123"/>
    <n v="17774"/>
    <x v="5842"/>
    <s v="M"/>
    <s v="F"/>
    <n v="1"/>
    <n v="100"/>
    <n v="8"/>
    <s v="Germany"/>
    <x v="2"/>
    <s v="Europe"/>
    <s v="SO7474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55"/>
    <n v="41667"/>
    <n v="41662"/>
    <n v="1.4335"/>
  </r>
  <r>
    <n v="225"/>
    <x v="4"/>
    <n v="19"/>
    <s v="Caps"/>
    <n v="3"/>
    <x v="2"/>
    <n v="20140116"/>
    <d v="2014-01-16T00:00:00"/>
    <x v="3"/>
    <x v="3"/>
    <n v="1"/>
    <x v="11"/>
    <s v="Thursday"/>
    <n v="5"/>
    <n v="20140128"/>
    <n v="20140123"/>
    <n v="26844"/>
    <x v="5843"/>
    <s v="S"/>
    <s v="F"/>
    <n v="1"/>
    <n v="100"/>
    <n v="10"/>
    <s v="United Kingdom"/>
    <x v="1"/>
    <s v="Europe"/>
    <s v="SO74745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55"/>
    <n v="41667"/>
    <n v="41662"/>
    <n v="2.0677000000000003"/>
  </r>
  <r>
    <n v="529"/>
    <x v="8"/>
    <n v="37"/>
    <s v="Tires and Tubes"/>
    <n v="4"/>
    <x v="1"/>
    <n v="20140116"/>
    <d v="2014-01-16T00:00:00"/>
    <x v="3"/>
    <x v="3"/>
    <n v="1"/>
    <x v="11"/>
    <s v="Thursday"/>
    <n v="5"/>
    <n v="20140128"/>
    <n v="20140123"/>
    <n v="26844"/>
    <x v="5843"/>
    <s v="S"/>
    <s v="F"/>
    <n v="1"/>
    <n v="100"/>
    <n v="10"/>
    <s v="United Kingdom"/>
    <x v="1"/>
    <s v="Europe"/>
    <s v="SO74745"/>
    <n v="2"/>
    <n v="1"/>
    <n v="1"/>
    <n v="3.99"/>
    <n v="3.99"/>
    <n v="3.99"/>
    <n v="0"/>
    <n v="0"/>
    <n v="1.4923"/>
    <n v="1.4923"/>
    <n v="3.99"/>
    <n v="0.31919999999999998"/>
    <n v="9.98E-2"/>
    <m/>
    <m/>
    <n v="41655"/>
    <n v="41667"/>
    <n v="41662"/>
    <n v="2.4977"/>
  </r>
  <r>
    <n v="538"/>
    <x v="26"/>
    <n v="37"/>
    <s v="Tires and Tubes"/>
    <n v="4"/>
    <x v="1"/>
    <n v="20140116"/>
    <d v="2014-01-16T00:00:00"/>
    <x v="3"/>
    <x v="3"/>
    <n v="1"/>
    <x v="11"/>
    <s v="Thursday"/>
    <n v="5"/>
    <n v="20140128"/>
    <n v="20140123"/>
    <n v="28439"/>
    <x v="5844"/>
    <s v="S"/>
    <s v="F"/>
    <n v="1"/>
    <n v="100"/>
    <n v="10"/>
    <s v="United Kingdom"/>
    <x v="1"/>
    <s v="Europe"/>
    <s v="SO74746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55"/>
    <n v="41667"/>
    <n v="41662"/>
    <n v="13.452699999999998"/>
  </r>
  <r>
    <n v="529"/>
    <x v="8"/>
    <n v="37"/>
    <s v="Tires and Tubes"/>
    <n v="4"/>
    <x v="1"/>
    <n v="20140116"/>
    <d v="2014-01-16T00:00:00"/>
    <x v="3"/>
    <x v="3"/>
    <n v="1"/>
    <x v="11"/>
    <s v="Thursday"/>
    <n v="5"/>
    <n v="20140128"/>
    <n v="20140123"/>
    <n v="28439"/>
    <x v="5844"/>
    <s v="S"/>
    <s v="F"/>
    <n v="1"/>
    <n v="100"/>
    <n v="10"/>
    <s v="United Kingdom"/>
    <x v="1"/>
    <s v="Europe"/>
    <s v="SO74746"/>
    <n v="2"/>
    <n v="1"/>
    <n v="1"/>
    <n v="3.99"/>
    <n v="3.99"/>
    <n v="3.99"/>
    <n v="0"/>
    <n v="0"/>
    <n v="1.4923"/>
    <n v="1.4923"/>
    <n v="3.99"/>
    <n v="0.31919999999999998"/>
    <n v="9.98E-2"/>
    <m/>
    <m/>
    <n v="41655"/>
    <n v="41667"/>
    <n v="41662"/>
    <n v="2.4977"/>
  </r>
  <r>
    <n v="222"/>
    <x v="24"/>
    <n v="31"/>
    <s v="Helmets"/>
    <n v="4"/>
    <x v="1"/>
    <n v="20140116"/>
    <d v="2014-01-16T00:00:00"/>
    <x v="3"/>
    <x v="3"/>
    <n v="1"/>
    <x v="11"/>
    <s v="Thursday"/>
    <n v="5"/>
    <n v="20140128"/>
    <n v="20140123"/>
    <n v="28439"/>
    <x v="5844"/>
    <s v="S"/>
    <s v="F"/>
    <n v="1"/>
    <n v="100"/>
    <n v="10"/>
    <s v="United Kingdom"/>
    <x v="1"/>
    <s v="Europe"/>
    <s v="SO7474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55"/>
    <n v="41667"/>
    <n v="41662"/>
    <n v="21.903700000000001"/>
  </r>
  <r>
    <n v="541"/>
    <x v="48"/>
    <n v="37"/>
    <s v="Tires and Tubes"/>
    <n v="4"/>
    <x v="1"/>
    <n v="20140116"/>
    <d v="2014-01-16T00:00:00"/>
    <x v="3"/>
    <x v="3"/>
    <n v="1"/>
    <x v="11"/>
    <s v="Thursday"/>
    <n v="5"/>
    <n v="20140128"/>
    <n v="20140123"/>
    <n v="26396"/>
    <x v="5845"/>
    <s v="M"/>
    <s v="M"/>
    <n v="1"/>
    <n v="100"/>
    <n v="8"/>
    <s v="Germany"/>
    <x v="2"/>
    <s v="Europe"/>
    <s v="SO74747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55"/>
    <n v="41667"/>
    <n v="41662"/>
    <n v="18.1477"/>
  </r>
  <r>
    <n v="530"/>
    <x v="47"/>
    <n v="37"/>
    <s v="Tires and Tubes"/>
    <n v="4"/>
    <x v="1"/>
    <n v="20140116"/>
    <d v="2014-01-16T00:00:00"/>
    <x v="3"/>
    <x v="3"/>
    <n v="1"/>
    <x v="11"/>
    <s v="Thursday"/>
    <n v="5"/>
    <n v="20140128"/>
    <n v="20140123"/>
    <n v="26396"/>
    <x v="5845"/>
    <s v="M"/>
    <s v="M"/>
    <n v="1"/>
    <n v="100"/>
    <n v="8"/>
    <s v="Germany"/>
    <x v="2"/>
    <s v="Europe"/>
    <s v="SO7474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n v="3.1237000000000004"/>
  </r>
  <r>
    <n v="214"/>
    <x v="18"/>
    <n v="31"/>
    <s v="Helmets"/>
    <n v="4"/>
    <x v="1"/>
    <n v="20140116"/>
    <d v="2014-01-16T00:00:00"/>
    <x v="3"/>
    <x v="3"/>
    <n v="1"/>
    <x v="11"/>
    <s v="Thursday"/>
    <n v="5"/>
    <n v="20140128"/>
    <n v="20140123"/>
    <n v="26396"/>
    <x v="5845"/>
    <s v="M"/>
    <s v="M"/>
    <n v="1"/>
    <n v="100"/>
    <n v="8"/>
    <s v="Germany"/>
    <x v="2"/>
    <s v="Europe"/>
    <s v="SO7474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55"/>
    <n v="41667"/>
    <n v="41662"/>
    <n v="21.903700000000001"/>
  </r>
  <r>
    <n v="234"/>
    <x v="57"/>
    <n v="21"/>
    <s v="Jerseys"/>
    <n v="3"/>
    <x v="2"/>
    <n v="20140116"/>
    <d v="2014-01-16T00:00:00"/>
    <x v="3"/>
    <x v="3"/>
    <n v="1"/>
    <x v="11"/>
    <s v="Thursday"/>
    <n v="5"/>
    <n v="20140128"/>
    <n v="20140123"/>
    <n v="26396"/>
    <x v="5845"/>
    <s v="M"/>
    <s v="M"/>
    <n v="1"/>
    <n v="100"/>
    <n v="8"/>
    <s v="Germany"/>
    <x v="2"/>
    <s v="Europe"/>
    <s v="SO74747"/>
    <n v="4"/>
    <n v="1"/>
    <n v="1"/>
    <n v="49.99"/>
    <n v="49.99"/>
    <n v="49.99"/>
    <n v="0"/>
    <n v="0"/>
    <n v="38.4923"/>
    <n v="38.4923"/>
    <n v="49.99"/>
    <n v="3.9992000000000001"/>
    <n v="1.2498"/>
    <m/>
    <m/>
    <n v="41655"/>
    <n v="41667"/>
    <n v="41662"/>
    <n v="11.497700000000002"/>
  </r>
  <r>
    <n v="529"/>
    <x v="8"/>
    <n v="37"/>
    <s v="Tires and Tubes"/>
    <n v="4"/>
    <x v="1"/>
    <n v="20140116"/>
    <d v="2014-01-16T00:00:00"/>
    <x v="3"/>
    <x v="3"/>
    <n v="1"/>
    <x v="11"/>
    <s v="Thursday"/>
    <n v="5"/>
    <n v="20140128"/>
    <n v="20140123"/>
    <n v="22706"/>
    <x v="5846"/>
    <s v="S"/>
    <s v="F"/>
    <n v="1"/>
    <n v="100"/>
    <n v="8"/>
    <s v="Germany"/>
    <x v="2"/>
    <s v="Europe"/>
    <s v="SO74748"/>
    <n v="1"/>
    <n v="1"/>
    <n v="1"/>
    <n v="3.99"/>
    <n v="3.99"/>
    <n v="3.99"/>
    <n v="0"/>
    <n v="0"/>
    <n v="1.4923"/>
    <n v="1.4923"/>
    <n v="3.99"/>
    <n v="0.31919999999999998"/>
    <n v="9.98E-2"/>
    <m/>
    <m/>
    <n v="41655"/>
    <n v="41667"/>
    <n v="41662"/>
    <n v="2.4977"/>
  </r>
  <r>
    <n v="225"/>
    <x v="4"/>
    <n v="19"/>
    <s v="Caps"/>
    <n v="3"/>
    <x v="2"/>
    <n v="20140116"/>
    <d v="2014-01-16T00:00:00"/>
    <x v="3"/>
    <x v="3"/>
    <n v="1"/>
    <x v="11"/>
    <s v="Thursday"/>
    <n v="5"/>
    <n v="20140128"/>
    <n v="20140123"/>
    <n v="22706"/>
    <x v="5846"/>
    <s v="S"/>
    <s v="F"/>
    <n v="1"/>
    <n v="100"/>
    <n v="8"/>
    <s v="Germany"/>
    <x v="2"/>
    <s v="Europe"/>
    <s v="SO74748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55"/>
    <n v="41667"/>
    <n v="41662"/>
    <n v="2.0677000000000003"/>
  </r>
  <r>
    <n v="491"/>
    <x v="102"/>
    <n v="21"/>
    <s v="Jerseys"/>
    <n v="3"/>
    <x v="2"/>
    <n v="20140116"/>
    <d v="2014-01-16T00:00:00"/>
    <x v="3"/>
    <x v="3"/>
    <n v="1"/>
    <x v="11"/>
    <s v="Thursday"/>
    <n v="5"/>
    <n v="20140128"/>
    <n v="20140123"/>
    <n v="22706"/>
    <x v="5846"/>
    <s v="S"/>
    <s v="F"/>
    <n v="1"/>
    <n v="100"/>
    <n v="8"/>
    <s v="Germany"/>
    <x v="2"/>
    <s v="Europe"/>
    <s v="SO74748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55"/>
    <n v="41667"/>
    <n v="41662"/>
    <n v="12.417700000000004"/>
  </r>
  <r>
    <n v="541"/>
    <x v="48"/>
    <n v="37"/>
    <s v="Tires and Tubes"/>
    <n v="4"/>
    <x v="1"/>
    <n v="20140116"/>
    <d v="2014-01-16T00:00:00"/>
    <x v="3"/>
    <x v="3"/>
    <n v="1"/>
    <x v="11"/>
    <s v="Thursday"/>
    <n v="5"/>
    <n v="20140128"/>
    <n v="20140123"/>
    <n v="19486"/>
    <x v="5847"/>
    <s v="M"/>
    <s v="F"/>
    <n v="1"/>
    <n v="100"/>
    <n v="10"/>
    <s v="United Kingdom"/>
    <x v="1"/>
    <s v="Europe"/>
    <s v="SO74749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55"/>
    <n v="41667"/>
    <n v="41662"/>
    <n v="18.1477"/>
  </r>
  <r>
    <n v="530"/>
    <x v="47"/>
    <n v="37"/>
    <s v="Tires and Tubes"/>
    <n v="4"/>
    <x v="1"/>
    <n v="20140116"/>
    <d v="2014-01-16T00:00:00"/>
    <x v="3"/>
    <x v="3"/>
    <n v="1"/>
    <x v="11"/>
    <s v="Thursday"/>
    <n v="5"/>
    <n v="20140128"/>
    <n v="20140123"/>
    <n v="19486"/>
    <x v="5847"/>
    <s v="M"/>
    <s v="F"/>
    <n v="1"/>
    <n v="100"/>
    <n v="10"/>
    <s v="United Kingdom"/>
    <x v="1"/>
    <s v="Europe"/>
    <s v="SO7474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n v="3.1237000000000004"/>
  </r>
  <r>
    <n v="217"/>
    <x v="36"/>
    <n v="31"/>
    <s v="Helmets"/>
    <n v="4"/>
    <x v="1"/>
    <n v="20140116"/>
    <d v="2014-01-16T00:00:00"/>
    <x v="3"/>
    <x v="3"/>
    <n v="1"/>
    <x v="11"/>
    <s v="Thursday"/>
    <n v="5"/>
    <n v="20140128"/>
    <n v="20140123"/>
    <n v="19486"/>
    <x v="5847"/>
    <s v="M"/>
    <s v="F"/>
    <n v="1"/>
    <n v="100"/>
    <n v="10"/>
    <s v="United Kingdom"/>
    <x v="1"/>
    <s v="Europe"/>
    <s v="SO7474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55"/>
    <n v="41667"/>
    <n v="41662"/>
    <n v="21.903700000000001"/>
  </r>
  <r>
    <n v="231"/>
    <x v="62"/>
    <n v="21"/>
    <s v="Jerseys"/>
    <n v="3"/>
    <x v="2"/>
    <n v="20140116"/>
    <d v="2014-01-16T00:00:00"/>
    <x v="3"/>
    <x v="3"/>
    <n v="1"/>
    <x v="11"/>
    <s v="Thursday"/>
    <n v="5"/>
    <n v="20140128"/>
    <n v="20140123"/>
    <n v="19486"/>
    <x v="5847"/>
    <s v="M"/>
    <s v="F"/>
    <n v="1"/>
    <n v="100"/>
    <n v="10"/>
    <s v="United Kingdom"/>
    <x v="1"/>
    <s v="Europe"/>
    <s v="SO74749"/>
    <n v="4"/>
    <n v="1"/>
    <n v="1"/>
    <n v="49.99"/>
    <n v="49.99"/>
    <n v="49.99"/>
    <n v="0"/>
    <n v="0"/>
    <n v="38.4923"/>
    <n v="38.4923"/>
    <n v="49.99"/>
    <n v="3.9992000000000001"/>
    <n v="1.2498"/>
    <m/>
    <m/>
    <n v="41655"/>
    <n v="41667"/>
    <n v="41662"/>
    <n v="11.497700000000002"/>
  </r>
  <r>
    <n v="528"/>
    <x v="44"/>
    <n v="37"/>
    <s v="Tires and Tubes"/>
    <n v="4"/>
    <x v="1"/>
    <n v="20140116"/>
    <d v="2014-01-16T00:00:00"/>
    <x v="3"/>
    <x v="3"/>
    <n v="1"/>
    <x v="11"/>
    <s v="Thursday"/>
    <n v="5"/>
    <n v="20140128"/>
    <n v="20140123"/>
    <n v="11190"/>
    <x v="5848"/>
    <s v="M"/>
    <s v="M"/>
    <n v="1"/>
    <n v="100"/>
    <n v="4"/>
    <s v="Southwest"/>
    <x v="3"/>
    <s v="North America"/>
    <s v="SO7475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n v="3.1237000000000004"/>
  </r>
  <r>
    <n v="537"/>
    <x v="1"/>
    <n v="37"/>
    <s v="Tires and Tubes"/>
    <n v="4"/>
    <x v="1"/>
    <n v="20140116"/>
    <d v="2014-01-16T00:00:00"/>
    <x v="3"/>
    <x v="3"/>
    <n v="1"/>
    <x v="11"/>
    <s v="Thursday"/>
    <n v="5"/>
    <n v="20140128"/>
    <n v="20140123"/>
    <n v="11190"/>
    <x v="5848"/>
    <s v="M"/>
    <s v="M"/>
    <n v="1"/>
    <n v="100"/>
    <n v="4"/>
    <s v="Southwest"/>
    <x v="3"/>
    <s v="North America"/>
    <s v="SO74750"/>
    <n v="2"/>
    <n v="1"/>
    <n v="1"/>
    <n v="35"/>
    <n v="35"/>
    <n v="35"/>
    <n v="0"/>
    <n v="0"/>
    <n v="13.09"/>
    <n v="13.09"/>
    <n v="35"/>
    <n v="2.8"/>
    <n v="0.875"/>
    <m/>
    <m/>
    <n v="41655"/>
    <n v="41667"/>
    <n v="41662"/>
    <n v="21.91"/>
  </r>
  <r>
    <n v="537"/>
    <x v="1"/>
    <n v="37"/>
    <s v="Tires and Tubes"/>
    <n v="4"/>
    <x v="1"/>
    <n v="20140116"/>
    <d v="2014-01-16T00:00:00"/>
    <x v="3"/>
    <x v="3"/>
    <n v="1"/>
    <x v="11"/>
    <s v="Thursday"/>
    <n v="5"/>
    <n v="20140128"/>
    <n v="20140123"/>
    <n v="12055"/>
    <x v="5849"/>
    <s v="M"/>
    <s v="F"/>
    <n v="1"/>
    <n v="100"/>
    <n v="6"/>
    <s v="Canada"/>
    <x v="5"/>
    <s v="North America"/>
    <s v="SO74751"/>
    <n v="1"/>
    <n v="1"/>
    <n v="1"/>
    <n v="35"/>
    <n v="35"/>
    <n v="35"/>
    <n v="0"/>
    <n v="0"/>
    <n v="13.09"/>
    <n v="13.09"/>
    <n v="35"/>
    <n v="2.8"/>
    <n v="0.875"/>
    <m/>
    <m/>
    <n v="41655"/>
    <n v="41667"/>
    <n v="41662"/>
    <n v="21.91"/>
  </r>
  <r>
    <n v="480"/>
    <x v="16"/>
    <n v="37"/>
    <s v="Tires and Tubes"/>
    <n v="4"/>
    <x v="1"/>
    <n v="20140116"/>
    <d v="2014-01-16T00:00:00"/>
    <x v="3"/>
    <x v="3"/>
    <n v="1"/>
    <x v="11"/>
    <s v="Thursday"/>
    <n v="5"/>
    <n v="20140128"/>
    <n v="20140123"/>
    <n v="12055"/>
    <x v="5849"/>
    <s v="M"/>
    <s v="F"/>
    <n v="1"/>
    <n v="100"/>
    <n v="6"/>
    <s v="Canada"/>
    <x v="5"/>
    <s v="North America"/>
    <s v="SO7475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55"/>
    <n v="41667"/>
    <n v="41662"/>
    <n v="1.4335"/>
  </r>
  <r>
    <n v="484"/>
    <x v="94"/>
    <n v="29"/>
    <s v="Cleaners"/>
    <n v="4"/>
    <x v="1"/>
    <n v="20140116"/>
    <d v="2014-01-16T00:00:00"/>
    <x v="3"/>
    <x v="3"/>
    <n v="1"/>
    <x v="11"/>
    <s v="Thursday"/>
    <n v="5"/>
    <n v="20140128"/>
    <n v="20140123"/>
    <n v="12055"/>
    <x v="5849"/>
    <s v="M"/>
    <s v="F"/>
    <n v="1"/>
    <n v="100"/>
    <n v="6"/>
    <s v="Canada"/>
    <x v="5"/>
    <s v="North America"/>
    <s v="SO74751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55"/>
    <n v="41667"/>
    <n v="41662"/>
    <n v="4.9767000000000001"/>
  </r>
  <r>
    <n v="485"/>
    <x v="14"/>
    <n v="30"/>
    <s v="Fenders"/>
    <n v="4"/>
    <x v="1"/>
    <n v="20140116"/>
    <d v="2014-01-16T00:00:00"/>
    <x v="3"/>
    <x v="3"/>
    <n v="1"/>
    <x v="11"/>
    <s v="Thursday"/>
    <n v="5"/>
    <n v="20140128"/>
    <n v="20140123"/>
    <n v="12456"/>
    <x v="5850"/>
    <s v="M"/>
    <s v="M"/>
    <n v="1"/>
    <n v="100"/>
    <n v="1"/>
    <s v="Northwest"/>
    <x v="3"/>
    <s v="North America"/>
    <s v="SO74752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55"/>
    <n v="41667"/>
    <n v="41662"/>
    <n v="13.759500000000001"/>
  </r>
  <r>
    <n v="537"/>
    <x v="1"/>
    <n v="37"/>
    <s v="Tires and Tubes"/>
    <n v="4"/>
    <x v="1"/>
    <n v="20140116"/>
    <d v="2014-01-16T00:00:00"/>
    <x v="3"/>
    <x v="3"/>
    <n v="1"/>
    <x v="11"/>
    <s v="Thursday"/>
    <n v="5"/>
    <n v="20140128"/>
    <n v="20140123"/>
    <n v="12943"/>
    <x v="5851"/>
    <s v="S"/>
    <s v="M"/>
    <n v="1"/>
    <n v="100"/>
    <n v="4"/>
    <s v="Southwest"/>
    <x v="3"/>
    <s v="North America"/>
    <s v="SO74753"/>
    <n v="1"/>
    <n v="1"/>
    <n v="1"/>
    <n v="35"/>
    <n v="35"/>
    <n v="35"/>
    <n v="0"/>
    <n v="0"/>
    <n v="13.09"/>
    <n v="13.09"/>
    <n v="35"/>
    <n v="2.8"/>
    <n v="0.875"/>
    <m/>
    <m/>
    <n v="41655"/>
    <n v="41667"/>
    <n v="41662"/>
    <n v="21.91"/>
  </r>
  <r>
    <n v="528"/>
    <x v="44"/>
    <n v="37"/>
    <s v="Tires and Tubes"/>
    <n v="4"/>
    <x v="1"/>
    <n v="20140116"/>
    <d v="2014-01-16T00:00:00"/>
    <x v="3"/>
    <x v="3"/>
    <n v="1"/>
    <x v="11"/>
    <s v="Thursday"/>
    <n v="5"/>
    <n v="20140128"/>
    <n v="20140123"/>
    <n v="12943"/>
    <x v="5851"/>
    <s v="S"/>
    <s v="M"/>
    <n v="1"/>
    <n v="100"/>
    <n v="4"/>
    <s v="Southwest"/>
    <x v="3"/>
    <s v="North America"/>
    <s v="SO7475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n v="3.1237000000000004"/>
  </r>
  <r>
    <n v="485"/>
    <x v="14"/>
    <n v="30"/>
    <s v="Fenders"/>
    <n v="4"/>
    <x v="1"/>
    <n v="20140116"/>
    <d v="2014-01-16T00:00:00"/>
    <x v="3"/>
    <x v="3"/>
    <n v="1"/>
    <x v="11"/>
    <s v="Thursday"/>
    <n v="5"/>
    <n v="20140128"/>
    <n v="20140123"/>
    <n v="12943"/>
    <x v="5851"/>
    <s v="S"/>
    <s v="M"/>
    <n v="1"/>
    <n v="100"/>
    <n v="4"/>
    <s v="Southwest"/>
    <x v="3"/>
    <s v="North America"/>
    <s v="SO74753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55"/>
    <n v="41667"/>
    <n v="41662"/>
    <n v="13.759500000000001"/>
  </r>
  <r>
    <n v="217"/>
    <x v="36"/>
    <n v="31"/>
    <s v="Helmets"/>
    <n v="4"/>
    <x v="1"/>
    <n v="20140116"/>
    <d v="2014-01-16T00:00:00"/>
    <x v="3"/>
    <x v="3"/>
    <n v="1"/>
    <x v="11"/>
    <s v="Thursday"/>
    <n v="5"/>
    <n v="20140128"/>
    <n v="20140123"/>
    <n v="12943"/>
    <x v="5851"/>
    <s v="S"/>
    <s v="M"/>
    <n v="1"/>
    <n v="100"/>
    <n v="4"/>
    <s v="Southwest"/>
    <x v="3"/>
    <s v="North America"/>
    <s v="SO7475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55"/>
    <n v="41667"/>
    <n v="41662"/>
    <n v="21.903700000000001"/>
  </r>
  <r>
    <n v="529"/>
    <x v="8"/>
    <n v="37"/>
    <s v="Tires and Tubes"/>
    <n v="4"/>
    <x v="1"/>
    <n v="20140115"/>
    <d v="2014-01-15T00:00:00"/>
    <x v="3"/>
    <x v="3"/>
    <n v="1"/>
    <x v="11"/>
    <s v="Wednesday"/>
    <n v="4"/>
    <n v="20140127"/>
    <n v="20140122"/>
    <n v="15231"/>
    <x v="5852"/>
    <s v="M"/>
    <s v="F"/>
    <n v="1"/>
    <n v="100"/>
    <n v="9"/>
    <s v="Australia"/>
    <x v="4"/>
    <s v="Pacific"/>
    <s v="SO74690"/>
    <n v="1"/>
    <n v="1"/>
    <n v="1"/>
    <n v="3.99"/>
    <n v="3.99"/>
    <n v="3.99"/>
    <n v="0"/>
    <n v="0"/>
    <n v="1.4923"/>
    <n v="1.4923"/>
    <n v="3.99"/>
    <n v="0.31919999999999998"/>
    <n v="9.98E-2"/>
    <m/>
    <m/>
    <n v="41654"/>
    <n v="41666"/>
    <n v="41661"/>
    <n v="2.4977"/>
  </r>
  <r>
    <n v="539"/>
    <x v="41"/>
    <n v="37"/>
    <s v="Tires and Tubes"/>
    <n v="4"/>
    <x v="1"/>
    <n v="20140115"/>
    <d v="2014-01-15T00:00:00"/>
    <x v="3"/>
    <x v="3"/>
    <n v="1"/>
    <x v="11"/>
    <s v="Wednesday"/>
    <n v="4"/>
    <n v="20140127"/>
    <n v="20140122"/>
    <n v="15231"/>
    <x v="5852"/>
    <s v="M"/>
    <s v="F"/>
    <n v="1"/>
    <n v="100"/>
    <n v="9"/>
    <s v="Australia"/>
    <x v="4"/>
    <s v="Pacific"/>
    <s v="SO74690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54"/>
    <n v="41666"/>
    <n v="41661"/>
    <n v="15.643699999999999"/>
  </r>
  <r>
    <n v="480"/>
    <x v="16"/>
    <n v="37"/>
    <s v="Tires and Tubes"/>
    <n v="4"/>
    <x v="1"/>
    <n v="20140115"/>
    <d v="2014-01-15T00:00:00"/>
    <x v="3"/>
    <x v="3"/>
    <n v="1"/>
    <x v="11"/>
    <s v="Wednesday"/>
    <n v="4"/>
    <n v="20140127"/>
    <n v="20140122"/>
    <n v="15231"/>
    <x v="5852"/>
    <s v="M"/>
    <s v="F"/>
    <n v="1"/>
    <n v="100"/>
    <n v="9"/>
    <s v="Australia"/>
    <x v="4"/>
    <s v="Pacific"/>
    <s v="SO7469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54"/>
    <n v="41666"/>
    <n v="41661"/>
    <n v="1.4335"/>
  </r>
  <r>
    <n v="471"/>
    <x v="28"/>
    <n v="25"/>
    <s v="Vests"/>
    <n v="3"/>
    <x v="2"/>
    <n v="20140115"/>
    <d v="2014-01-15T00:00:00"/>
    <x v="3"/>
    <x v="3"/>
    <n v="1"/>
    <x v="11"/>
    <s v="Wednesday"/>
    <n v="4"/>
    <n v="20140127"/>
    <n v="20140122"/>
    <n v="18289"/>
    <x v="5853"/>
    <s v="M"/>
    <s v="F"/>
    <n v="1"/>
    <n v="100"/>
    <n v="9"/>
    <s v="Australia"/>
    <x v="4"/>
    <s v="Pacific"/>
    <s v="SO74691"/>
    <n v="1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54"/>
    <n v="41666"/>
    <n v="41661"/>
    <n v="39.751000000000005"/>
  </r>
  <r>
    <n v="485"/>
    <x v="14"/>
    <n v="30"/>
    <s v="Fenders"/>
    <n v="4"/>
    <x v="1"/>
    <n v="20140115"/>
    <d v="2014-01-15T00:00:00"/>
    <x v="3"/>
    <x v="3"/>
    <n v="1"/>
    <x v="11"/>
    <s v="Wednesday"/>
    <n v="4"/>
    <n v="20140127"/>
    <n v="20140122"/>
    <n v="18289"/>
    <x v="5853"/>
    <s v="M"/>
    <s v="F"/>
    <n v="1"/>
    <n v="100"/>
    <n v="9"/>
    <s v="Australia"/>
    <x v="4"/>
    <s v="Pacific"/>
    <s v="SO7469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54"/>
    <n v="41666"/>
    <n v="41661"/>
    <n v="13.759500000000001"/>
  </r>
  <r>
    <n v="537"/>
    <x v="1"/>
    <n v="37"/>
    <s v="Tires and Tubes"/>
    <n v="4"/>
    <x v="1"/>
    <n v="20140115"/>
    <d v="2014-01-15T00:00:00"/>
    <x v="3"/>
    <x v="3"/>
    <n v="1"/>
    <x v="11"/>
    <s v="Wednesday"/>
    <n v="4"/>
    <n v="20140127"/>
    <n v="20140122"/>
    <n v="19268"/>
    <x v="5854"/>
    <s v="M"/>
    <s v="F"/>
    <n v="1"/>
    <n v="100"/>
    <n v="9"/>
    <s v="Australia"/>
    <x v="4"/>
    <s v="Pacific"/>
    <s v="SO74692"/>
    <n v="1"/>
    <n v="1"/>
    <n v="1"/>
    <n v="35"/>
    <n v="35"/>
    <n v="35"/>
    <n v="0"/>
    <n v="0"/>
    <n v="13.09"/>
    <n v="13.09"/>
    <n v="35"/>
    <n v="2.8"/>
    <n v="0.875"/>
    <m/>
    <m/>
    <n v="41654"/>
    <n v="41666"/>
    <n v="41661"/>
    <n v="21.91"/>
  </r>
  <r>
    <n v="528"/>
    <x v="44"/>
    <n v="37"/>
    <s v="Tires and Tubes"/>
    <n v="4"/>
    <x v="1"/>
    <n v="20140115"/>
    <d v="2014-01-15T00:00:00"/>
    <x v="3"/>
    <x v="3"/>
    <n v="1"/>
    <x v="11"/>
    <s v="Wednesday"/>
    <n v="4"/>
    <n v="20140127"/>
    <n v="20140122"/>
    <n v="19268"/>
    <x v="5854"/>
    <s v="M"/>
    <s v="F"/>
    <n v="1"/>
    <n v="100"/>
    <n v="9"/>
    <s v="Australia"/>
    <x v="4"/>
    <s v="Pacific"/>
    <s v="SO7469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n v="3.1237000000000004"/>
  </r>
  <r>
    <n v="225"/>
    <x v="4"/>
    <n v="19"/>
    <s v="Caps"/>
    <n v="3"/>
    <x v="2"/>
    <n v="20140115"/>
    <d v="2014-01-15T00:00:00"/>
    <x v="3"/>
    <x v="3"/>
    <n v="1"/>
    <x v="11"/>
    <s v="Wednesday"/>
    <n v="4"/>
    <n v="20140127"/>
    <n v="20140122"/>
    <n v="22063"/>
    <x v="5855"/>
    <s v="M"/>
    <s v="F"/>
    <n v="1"/>
    <n v="100"/>
    <n v="9"/>
    <s v="Australia"/>
    <x v="4"/>
    <s v="Pacific"/>
    <s v="SO74693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54"/>
    <n v="41666"/>
    <n v="41661"/>
    <n v="2.0677000000000003"/>
  </r>
  <r>
    <n v="476"/>
    <x v="99"/>
    <n v="22"/>
    <s v="Shorts"/>
    <n v="3"/>
    <x v="2"/>
    <n v="20140115"/>
    <d v="2014-01-15T00:00:00"/>
    <x v="3"/>
    <x v="3"/>
    <n v="1"/>
    <x v="11"/>
    <s v="Wednesday"/>
    <n v="4"/>
    <n v="20140127"/>
    <n v="20140122"/>
    <n v="22063"/>
    <x v="5855"/>
    <s v="M"/>
    <s v="F"/>
    <n v="1"/>
    <n v="100"/>
    <n v="9"/>
    <s v="Australia"/>
    <x v="4"/>
    <s v="Pacific"/>
    <s v="SO74693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54"/>
    <n v="41666"/>
    <n v="41661"/>
    <n v="43.813699999999997"/>
  </r>
  <r>
    <n v="228"/>
    <x v="95"/>
    <n v="21"/>
    <s v="Jerseys"/>
    <n v="3"/>
    <x v="2"/>
    <n v="20140115"/>
    <d v="2014-01-15T00:00:00"/>
    <x v="3"/>
    <x v="3"/>
    <n v="1"/>
    <x v="11"/>
    <s v="Wednesday"/>
    <n v="4"/>
    <n v="20140127"/>
    <n v="20140122"/>
    <n v="14679"/>
    <x v="5856"/>
    <s v="S"/>
    <s v="F"/>
    <n v="1"/>
    <n v="100"/>
    <n v="9"/>
    <s v="Australia"/>
    <x v="4"/>
    <s v="Pacific"/>
    <s v="SO74694"/>
    <n v="1"/>
    <n v="1"/>
    <n v="1"/>
    <n v="49.99"/>
    <n v="49.99"/>
    <n v="49.99"/>
    <n v="0"/>
    <n v="0"/>
    <n v="38.4923"/>
    <n v="38.4923"/>
    <n v="49.99"/>
    <n v="3.9992000000000001"/>
    <n v="1.2498"/>
    <m/>
    <m/>
    <n v="41654"/>
    <n v="41666"/>
    <n v="41661"/>
    <n v="11.497700000000002"/>
  </r>
  <r>
    <n v="480"/>
    <x v="16"/>
    <n v="37"/>
    <s v="Tires and Tubes"/>
    <n v="4"/>
    <x v="1"/>
    <n v="20140115"/>
    <d v="2014-01-15T00:00:00"/>
    <x v="3"/>
    <x v="3"/>
    <n v="1"/>
    <x v="11"/>
    <s v="Wednesday"/>
    <n v="4"/>
    <n v="20140127"/>
    <n v="20140122"/>
    <n v="11308"/>
    <x v="5857"/>
    <s v="M"/>
    <s v="M"/>
    <n v="1"/>
    <n v="100"/>
    <n v="1"/>
    <s v="Northwest"/>
    <x v="3"/>
    <s v="North America"/>
    <s v="SO74695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54"/>
    <n v="41666"/>
    <n v="41661"/>
    <n v="1.4335"/>
  </r>
  <r>
    <n v="530"/>
    <x v="47"/>
    <n v="37"/>
    <s v="Tires and Tubes"/>
    <n v="4"/>
    <x v="1"/>
    <n v="20140115"/>
    <d v="2014-01-15T00:00:00"/>
    <x v="3"/>
    <x v="3"/>
    <n v="1"/>
    <x v="11"/>
    <s v="Wednesday"/>
    <n v="4"/>
    <n v="20140127"/>
    <n v="20140122"/>
    <n v="28174"/>
    <x v="5858"/>
    <s v="M"/>
    <s v="M"/>
    <n v="1"/>
    <n v="100"/>
    <n v="1"/>
    <s v="Northwest"/>
    <x v="3"/>
    <s v="North America"/>
    <s v="SO7469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n v="3.1237000000000004"/>
  </r>
  <r>
    <n v="214"/>
    <x v="18"/>
    <n v="31"/>
    <s v="Helmets"/>
    <n v="4"/>
    <x v="1"/>
    <n v="20140115"/>
    <d v="2014-01-15T00:00:00"/>
    <x v="3"/>
    <x v="3"/>
    <n v="1"/>
    <x v="11"/>
    <s v="Wednesday"/>
    <n v="4"/>
    <n v="20140127"/>
    <n v="20140122"/>
    <n v="28174"/>
    <x v="5858"/>
    <s v="M"/>
    <s v="M"/>
    <n v="1"/>
    <n v="100"/>
    <n v="1"/>
    <s v="Northwest"/>
    <x v="3"/>
    <s v="North America"/>
    <s v="SO7469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54"/>
    <n v="41666"/>
    <n v="41661"/>
    <n v="21.903700000000001"/>
  </r>
  <r>
    <n v="530"/>
    <x v="47"/>
    <n v="37"/>
    <s v="Tires and Tubes"/>
    <n v="4"/>
    <x v="1"/>
    <n v="20140115"/>
    <d v="2014-01-15T00:00:00"/>
    <x v="3"/>
    <x v="3"/>
    <n v="1"/>
    <x v="11"/>
    <s v="Wednesday"/>
    <n v="4"/>
    <n v="20140127"/>
    <n v="20140122"/>
    <n v="28578"/>
    <x v="5859"/>
    <s v="S"/>
    <s v="F"/>
    <n v="1"/>
    <n v="100"/>
    <n v="1"/>
    <s v="Northwest"/>
    <x v="3"/>
    <s v="North America"/>
    <s v="SO7469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n v="3.1237000000000004"/>
  </r>
  <r>
    <n v="222"/>
    <x v="24"/>
    <n v="31"/>
    <s v="Helmets"/>
    <n v="4"/>
    <x v="1"/>
    <n v="20140115"/>
    <d v="2014-01-15T00:00:00"/>
    <x v="3"/>
    <x v="3"/>
    <n v="1"/>
    <x v="11"/>
    <s v="Wednesday"/>
    <n v="4"/>
    <n v="20140127"/>
    <n v="20140122"/>
    <n v="28578"/>
    <x v="5859"/>
    <s v="S"/>
    <s v="F"/>
    <n v="1"/>
    <n v="100"/>
    <n v="1"/>
    <s v="Northwest"/>
    <x v="3"/>
    <s v="North America"/>
    <s v="SO7469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54"/>
    <n v="41666"/>
    <n v="41661"/>
    <n v="21.903700000000001"/>
  </r>
  <r>
    <n v="529"/>
    <x v="8"/>
    <n v="37"/>
    <s v="Tires and Tubes"/>
    <n v="4"/>
    <x v="1"/>
    <n v="20140115"/>
    <d v="2014-01-15T00:00:00"/>
    <x v="3"/>
    <x v="3"/>
    <n v="1"/>
    <x v="11"/>
    <s v="Wednesday"/>
    <n v="4"/>
    <n v="20140127"/>
    <n v="20140122"/>
    <n v="11711"/>
    <x v="5523"/>
    <s v="S"/>
    <s v="M"/>
    <n v="1"/>
    <n v="100"/>
    <n v="6"/>
    <s v="Canada"/>
    <x v="5"/>
    <s v="North America"/>
    <s v="SO74698"/>
    <n v="1"/>
    <n v="1"/>
    <n v="1"/>
    <n v="3.99"/>
    <n v="3.99"/>
    <n v="3.99"/>
    <n v="0"/>
    <n v="0"/>
    <n v="1.4923"/>
    <n v="1.4923"/>
    <n v="3.99"/>
    <n v="0.31919999999999998"/>
    <n v="9.98E-2"/>
    <m/>
    <m/>
    <n v="41654"/>
    <n v="41666"/>
    <n v="41661"/>
    <n v="2.4977"/>
  </r>
  <r>
    <n v="540"/>
    <x v="6"/>
    <n v="37"/>
    <s v="Tires and Tubes"/>
    <n v="4"/>
    <x v="1"/>
    <n v="20140115"/>
    <d v="2014-01-15T00:00:00"/>
    <x v="3"/>
    <x v="3"/>
    <n v="1"/>
    <x v="11"/>
    <s v="Wednesday"/>
    <n v="4"/>
    <n v="20140127"/>
    <n v="20140122"/>
    <n v="11711"/>
    <x v="5523"/>
    <s v="S"/>
    <s v="M"/>
    <n v="1"/>
    <n v="100"/>
    <n v="6"/>
    <s v="Canada"/>
    <x v="5"/>
    <s v="North America"/>
    <s v="SO74698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54"/>
    <n v="41666"/>
    <n v="41661"/>
    <n v="20.407600000000002"/>
  </r>
  <r>
    <n v="529"/>
    <x v="8"/>
    <n v="37"/>
    <s v="Tires and Tubes"/>
    <n v="4"/>
    <x v="1"/>
    <n v="20140115"/>
    <d v="2014-01-15T00:00:00"/>
    <x v="3"/>
    <x v="3"/>
    <n v="1"/>
    <x v="11"/>
    <s v="Wednesday"/>
    <n v="4"/>
    <n v="20140127"/>
    <n v="20140122"/>
    <n v="11176"/>
    <x v="5503"/>
    <s v="M"/>
    <s v="M"/>
    <n v="1"/>
    <n v="100"/>
    <n v="6"/>
    <s v="Canada"/>
    <x v="5"/>
    <s v="North America"/>
    <s v="SO74699"/>
    <n v="1"/>
    <n v="1"/>
    <n v="1"/>
    <n v="3.99"/>
    <n v="3.99"/>
    <n v="3.99"/>
    <n v="0"/>
    <n v="0"/>
    <n v="1.4923"/>
    <n v="1.4923"/>
    <n v="3.99"/>
    <n v="0.31919999999999998"/>
    <n v="9.98E-2"/>
    <m/>
    <m/>
    <n v="41654"/>
    <n v="41666"/>
    <n v="41661"/>
    <n v="2.4977"/>
  </r>
  <r>
    <n v="540"/>
    <x v="6"/>
    <n v="37"/>
    <s v="Tires and Tubes"/>
    <n v="4"/>
    <x v="1"/>
    <n v="20140115"/>
    <d v="2014-01-15T00:00:00"/>
    <x v="3"/>
    <x v="3"/>
    <n v="1"/>
    <x v="11"/>
    <s v="Wednesday"/>
    <n v="4"/>
    <n v="20140127"/>
    <n v="20140122"/>
    <n v="11176"/>
    <x v="5503"/>
    <s v="M"/>
    <s v="M"/>
    <n v="1"/>
    <n v="100"/>
    <n v="6"/>
    <s v="Canada"/>
    <x v="5"/>
    <s v="North America"/>
    <s v="SO74699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54"/>
    <n v="41666"/>
    <n v="41661"/>
    <n v="20.407600000000002"/>
  </r>
  <r>
    <n v="480"/>
    <x v="16"/>
    <n v="37"/>
    <s v="Tires and Tubes"/>
    <n v="4"/>
    <x v="1"/>
    <n v="20140115"/>
    <d v="2014-01-15T00:00:00"/>
    <x v="3"/>
    <x v="3"/>
    <n v="1"/>
    <x v="11"/>
    <s v="Wednesday"/>
    <n v="4"/>
    <n v="20140127"/>
    <n v="20140122"/>
    <n v="11176"/>
    <x v="5503"/>
    <s v="M"/>
    <s v="M"/>
    <n v="1"/>
    <n v="100"/>
    <n v="6"/>
    <s v="Canada"/>
    <x v="5"/>
    <s v="North America"/>
    <s v="SO7469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54"/>
    <n v="41666"/>
    <n v="41661"/>
    <n v="1.4335"/>
  </r>
  <r>
    <n v="528"/>
    <x v="44"/>
    <n v="37"/>
    <s v="Tires and Tubes"/>
    <n v="4"/>
    <x v="1"/>
    <n v="20140115"/>
    <d v="2014-01-15T00:00:00"/>
    <x v="3"/>
    <x v="3"/>
    <n v="1"/>
    <x v="11"/>
    <s v="Wednesday"/>
    <n v="4"/>
    <n v="20140127"/>
    <n v="20140122"/>
    <n v="17680"/>
    <x v="5860"/>
    <s v="M"/>
    <s v="F"/>
    <n v="1"/>
    <n v="100"/>
    <n v="6"/>
    <s v="Canada"/>
    <x v="5"/>
    <s v="North America"/>
    <s v="SO7470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n v="3.1237000000000004"/>
  </r>
  <r>
    <n v="536"/>
    <x v="56"/>
    <n v="37"/>
    <s v="Tires and Tubes"/>
    <n v="4"/>
    <x v="1"/>
    <n v="20140115"/>
    <d v="2014-01-15T00:00:00"/>
    <x v="3"/>
    <x v="3"/>
    <n v="1"/>
    <x v="11"/>
    <s v="Wednesday"/>
    <n v="4"/>
    <n v="20140127"/>
    <n v="20140122"/>
    <n v="17680"/>
    <x v="5860"/>
    <s v="M"/>
    <s v="F"/>
    <n v="1"/>
    <n v="100"/>
    <n v="6"/>
    <s v="Canada"/>
    <x v="5"/>
    <s v="North America"/>
    <s v="SO74700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654"/>
    <n v="41666"/>
    <n v="41661"/>
    <n v="18.773699999999998"/>
  </r>
  <r>
    <n v="480"/>
    <x v="16"/>
    <n v="37"/>
    <s v="Tires and Tubes"/>
    <n v="4"/>
    <x v="1"/>
    <n v="20140115"/>
    <d v="2014-01-15T00:00:00"/>
    <x v="3"/>
    <x v="3"/>
    <n v="1"/>
    <x v="11"/>
    <s v="Wednesday"/>
    <n v="4"/>
    <n v="20140127"/>
    <n v="20140122"/>
    <n v="17680"/>
    <x v="5860"/>
    <s v="M"/>
    <s v="F"/>
    <n v="1"/>
    <n v="100"/>
    <n v="6"/>
    <s v="Canada"/>
    <x v="5"/>
    <s v="North America"/>
    <s v="SO7470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54"/>
    <n v="41666"/>
    <n v="41661"/>
    <n v="1.4335"/>
  </r>
  <r>
    <n v="484"/>
    <x v="94"/>
    <n v="29"/>
    <s v="Cleaners"/>
    <n v="4"/>
    <x v="1"/>
    <n v="20140115"/>
    <d v="2014-01-15T00:00:00"/>
    <x v="3"/>
    <x v="3"/>
    <n v="1"/>
    <x v="11"/>
    <s v="Wednesday"/>
    <n v="4"/>
    <n v="20140127"/>
    <n v="20140122"/>
    <n v="17680"/>
    <x v="5860"/>
    <s v="M"/>
    <s v="F"/>
    <n v="1"/>
    <n v="100"/>
    <n v="6"/>
    <s v="Canada"/>
    <x v="5"/>
    <s v="North America"/>
    <s v="SO74700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54"/>
    <n v="41666"/>
    <n v="41661"/>
    <n v="4.9767000000000001"/>
  </r>
  <r>
    <n v="483"/>
    <x v="93"/>
    <n v="26"/>
    <s v="Bike Racks"/>
    <n v="4"/>
    <x v="1"/>
    <n v="20140115"/>
    <d v="2014-01-15T00:00:00"/>
    <x v="3"/>
    <x v="3"/>
    <n v="1"/>
    <x v="11"/>
    <s v="Wednesday"/>
    <n v="4"/>
    <n v="20140127"/>
    <n v="20140122"/>
    <n v="17680"/>
    <x v="5860"/>
    <s v="M"/>
    <s v="F"/>
    <n v="1"/>
    <n v="100"/>
    <n v="6"/>
    <s v="Canada"/>
    <x v="5"/>
    <s v="North America"/>
    <s v="SO74700"/>
    <n v="5"/>
    <n v="1"/>
    <n v="1"/>
    <n v="120"/>
    <n v="120"/>
    <n v="120"/>
    <n v="0"/>
    <n v="0"/>
    <n v="44.88"/>
    <n v="44.88"/>
    <n v="120"/>
    <n v="9.6"/>
    <n v="3"/>
    <m/>
    <m/>
    <n v="41654"/>
    <n v="41666"/>
    <n v="41661"/>
    <n v="75.12"/>
  </r>
  <r>
    <n v="477"/>
    <x v="10"/>
    <n v="28"/>
    <s v="Bottles and Cages"/>
    <n v="4"/>
    <x v="1"/>
    <n v="20140115"/>
    <d v="2014-01-15T00:00:00"/>
    <x v="3"/>
    <x v="3"/>
    <n v="1"/>
    <x v="11"/>
    <s v="Wednesday"/>
    <n v="4"/>
    <n v="20140127"/>
    <n v="20140122"/>
    <n v="13289"/>
    <x v="5861"/>
    <s v="M"/>
    <s v="F"/>
    <n v="1"/>
    <n v="100"/>
    <n v="6"/>
    <s v="Canada"/>
    <x v="5"/>
    <s v="North America"/>
    <s v="SO7470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n v="3.1237000000000004"/>
  </r>
  <r>
    <n v="225"/>
    <x v="4"/>
    <n v="19"/>
    <s v="Caps"/>
    <n v="3"/>
    <x v="2"/>
    <n v="20140115"/>
    <d v="2014-01-15T00:00:00"/>
    <x v="3"/>
    <x v="3"/>
    <n v="1"/>
    <x v="11"/>
    <s v="Wednesday"/>
    <n v="4"/>
    <n v="20140127"/>
    <n v="20140122"/>
    <n v="13289"/>
    <x v="5861"/>
    <s v="M"/>
    <s v="F"/>
    <n v="1"/>
    <n v="100"/>
    <n v="6"/>
    <s v="Canada"/>
    <x v="5"/>
    <s v="North America"/>
    <s v="SO7470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54"/>
    <n v="41666"/>
    <n v="41661"/>
    <n v="2.0677000000000003"/>
  </r>
  <r>
    <n v="478"/>
    <x v="11"/>
    <n v="28"/>
    <s v="Bottles and Cages"/>
    <n v="4"/>
    <x v="1"/>
    <n v="20140115"/>
    <d v="2014-01-15T00:00:00"/>
    <x v="3"/>
    <x v="3"/>
    <n v="1"/>
    <x v="11"/>
    <s v="Wednesday"/>
    <n v="4"/>
    <n v="20140127"/>
    <n v="20140122"/>
    <n v="13289"/>
    <x v="5861"/>
    <s v="M"/>
    <s v="F"/>
    <n v="1"/>
    <n v="100"/>
    <n v="6"/>
    <s v="Canada"/>
    <x v="5"/>
    <s v="North America"/>
    <s v="SO74701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654"/>
    <n v="41666"/>
    <n v="41661"/>
    <n v="6.2537000000000003"/>
  </r>
  <r>
    <n v="478"/>
    <x v="11"/>
    <n v="28"/>
    <s v="Bottles and Cages"/>
    <n v="4"/>
    <x v="1"/>
    <n v="20140115"/>
    <d v="2014-01-15T00:00:00"/>
    <x v="3"/>
    <x v="3"/>
    <n v="1"/>
    <x v="11"/>
    <s v="Wednesday"/>
    <n v="4"/>
    <n v="20140127"/>
    <n v="20140122"/>
    <n v="22331"/>
    <x v="5862"/>
    <s v="M"/>
    <s v="F"/>
    <n v="1"/>
    <n v="100"/>
    <n v="4"/>
    <s v="Southwest"/>
    <x v="3"/>
    <s v="North America"/>
    <s v="SO74702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54"/>
    <n v="41666"/>
    <n v="41661"/>
    <n v="6.2537000000000003"/>
  </r>
  <r>
    <n v="477"/>
    <x v="10"/>
    <n v="28"/>
    <s v="Bottles and Cages"/>
    <n v="4"/>
    <x v="1"/>
    <n v="20140115"/>
    <d v="2014-01-15T00:00:00"/>
    <x v="3"/>
    <x v="3"/>
    <n v="1"/>
    <x v="11"/>
    <s v="Wednesday"/>
    <n v="4"/>
    <n v="20140127"/>
    <n v="20140122"/>
    <n v="22331"/>
    <x v="5862"/>
    <s v="M"/>
    <s v="F"/>
    <n v="1"/>
    <n v="100"/>
    <n v="4"/>
    <s v="Southwest"/>
    <x v="3"/>
    <s v="North America"/>
    <s v="SO7470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n v="3.1237000000000004"/>
  </r>
  <r>
    <n v="477"/>
    <x v="10"/>
    <n v="28"/>
    <s v="Bottles and Cages"/>
    <n v="4"/>
    <x v="1"/>
    <n v="20140115"/>
    <d v="2014-01-15T00:00:00"/>
    <x v="3"/>
    <x v="3"/>
    <n v="1"/>
    <x v="11"/>
    <s v="Wednesday"/>
    <n v="4"/>
    <n v="20140127"/>
    <n v="20140122"/>
    <n v="26810"/>
    <x v="5863"/>
    <s v="S"/>
    <s v="F"/>
    <n v="1"/>
    <n v="100"/>
    <n v="6"/>
    <s v="Canada"/>
    <x v="5"/>
    <s v="North America"/>
    <s v="SO7470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n v="3.1237000000000004"/>
  </r>
  <r>
    <n v="487"/>
    <x v="12"/>
    <n v="32"/>
    <s v="Hydration Packs"/>
    <n v="4"/>
    <x v="1"/>
    <n v="20140115"/>
    <d v="2014-01-15T00:00:00"/>
    <x v="3"/>
    <x v="3"/>
    <n v="1"/>
    <x v="11"/>
    <s v="Wednesday"/>
    <n v="4"/>
    <n v="20140127"/>
    <n v="20140122"/>
    <n v="26810"/>
    <x v="5863"/>
    <s v="S"/>
    <s v="F"/>
    <n v="1"/>
    <n v="100"/>
    <n v="6"/>
    <s v="Canada"/>
    <x v="5"/>
    <s v="North America"/>
    <s v="SO74703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54"/>
    <n v="41666"/>
    <n v="41661"/>
    <n v="34.423700000000004"/>
  </r>
  <r>
    <n v="484"/>
    <x v="94"/>
    <n v="29"/>
    <s v="Cleaners"/>
    <n v="4"/>
    <x v="1"/>
    <n v="20140115"/>
    <d v="2014-01-15T00:00:00"/>
    <x v="3"/>
    <x v="3"/>
    <n v="1"/>
    <x v="11"/>
    <s v="Wednesday"/>
    <n v="4"/>
    <n v="20140127"/>
    <n v="20140122"/>
    <n v="26810"/>
    <x v="5863"/>
    <s v="S"/>
    <s v="F"/>
    <n v="1"/>
    <n v="100"/>
    <n v="6"/>
    <s v="Canada"/>
    <x v="5"/>
    <s v="North America"/>
    <s v="SO74703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54"/>
    <n v="41666"/>
    <n v="41661"/>
    <n v="4.9767000000000001"/>
  </r>
  <r>
    <n v="477"/>
    <x v="10"/>
    <n v="28"/>
    <s v="Bottles and Cages"/>
    <n v="4"/>
    <x v="1"/>
    <n v="20140115"/>
    <d v="2014-01-15T00:00:00"/>
    <x v="3"/>
    <x v="3"/>
    <n v="1"/>
    <x v="11"/>
    <s v="Wednesday"/>
    <n v="4"/>
    <n v="20140127"/>
    <n v="20140122"/>
    <n v="26100"/>
    <x v="5864"/>
    <s v="S"/>
    <s v="F"/>
    <n v="1"/>
    <n v="100"/>
    <n v="6"/>
    <s v="Canada"/>
    <x v="5"/>
    <s v="North America"/>
    <s v="SO7470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n v="3.1237000000000004"/>
  </r>
  <r>
    <n v="480"/>
    <x v="16"/>
    <n v="37"/>
    <s v="Tires and Tubes"/>
    <n v="4"/>
    <x v="1"/>
    <n v="20140115"/>
    <d v="2014-01-15T00:00:00"/>
    <x v="3"/>
    <x v="3"/>
    <n v="1"/>
    <x v="11"/>
    <s v="Wednesday"/>
    <n v="4"/>
    <n v="20140127"/>
    <n v="20140122"/>
    <n v="26100"/>
    <x v="5864"/>
    <s v="S"/>
    <s v="F"/>
    <n v="1"/>
    <n v="100"/>
    <n v="6"/>
    <s v="Canada"/>
    <x v="5"/>
    <s v="North America"/>
    <s v="SO7470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54"/>
    <n v="41666"/>
    <n v="41661"/>
    <n v="1.4335"/>
  </r>
  <r>
    <n v="528"/>
    <x v="44"/>
    <n v="37"/>
    <s v="Tires and Tubes"/>
    <n v="4"/>
    <x v="1"/>
    <n v="20140115"/>
    <d v="2014-01-15T00:00:00"/>
    <x v="3"/>
    <x v="3"/>
    <n v="1"/>
    <x v="11"/>
    <s v="Wednesday"/>
    <n v="4"/>
    <n v="20140127"/>
    <n v="20140122"/>
    <n v="16076"/>
    <x v="5865"/>
    <s v="M"/>
    <s v="F"/>
    <n v="1"/>
    <n v="100"/>
    <n v="1"/>
    <s v="Northwest"/>
    <x v="3"/>
    <s v="North America"/>
    <s v="SO7470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n v="3.1237000000000004"/>
  </r>
  <r>
    <n v="480"/>
    <x v="16"/>
    <n v="37"/>
    <s v="Tires and Tubes"/>
    <n v="4"/>
    <x v="1"/>
    <n v="20140115"/>
    <d v="2014-01-15T00:00:00"/>
    <x v="3"/>
    <x v="3"/>
    <n v="1"/>
    <x v="11"/>
    <s v="Wednesday"/>
    <n v="4"/>
    <n v="20140127"/>
    <n v="20140122"/>
    <n v="16076"/>
    <x v="5865"/>
    <s v="M"/>
    <s v="F"/>
    <n v="1"/>
    <n v="100"/>
    <n v="1"/>
    <s v="Northwest"/>
    <x v="3"/>
    <s v="North America"/>
    <s v="SO7470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54"/>
    <n v="41666"/>
    <n v="41661"/>
    <n v="1.4335"/>
  </r>
  <r>
    <n v="477"/>
    <x v="10"/>
    <n v="28"/>
    <s v="Bottles and Cages"/>
    <n v="4"/>
    <x v="1"/>
    <n v="20140115"/>
    <d v="2014-01-15T00:00:00"/>
    <x v="3"/>
    <x v="3"/>
    <n v="1"/>
    <x v="11"/>
    <s v="Wednesday"/>
    <n v="4"/>
    <n v="20140127"/>
    <n v="20140122"/>
    <n v="12159"/>
    <x v="5866"/>
    <s v="M"/>
    <s v="F"/>
    <n v="1"/>
    <n v="100"/>
    <n v="6"/>
    <s v="Canada"/>
    <x v="5"/>
    <s v="North America"/>
    <s v="SO7470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n v="3.1237000000000004"/>
  </r>
  <r>
    <n v="217"/>
    <x v="36"/>
    <n v="31"/>
    <s v="Helmets"/>
    <n v="4"/>
    <x v="1"/>
    <n v="20140115"/>
    <d v="2014-01-15T00:00:00"/>
    <x v="3"/>
    <x v="3"/>
    <n v="1"/>
    <x v="11"/>
    <s v="Wednesday"/>
    <n v="4"/>
    <n v="20140127"/>
    <n v="20140122"/>
    <n v="12159"/>
    <x v="5866"/>
    <s v="M"/>
    <s v="F"/>
    <n v="1"/>
    <n v="100"/>
    <n v="6"/>
    <s v="Canada"/>
    <x v="5"/>
    <s v="North America"/>
    <s v="SO7470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54"/>
    <n v="41666"/>
    <n v="41661"/>
    <n v="21.903700000000001"/>
  </r>
  <r>
    <n v="528"/>
    <x v="44"/>
    <n v="37"/>
    <s v="Tires and Tubes"/>
    <n v="4"/>
    <x v="1"/>
    <n v="20140115"/>
    <d v="2014-01-15T00:00:00"/>
    <x v="3"/>
    <x v="3"/>
    <n v="1"/>
    <x v="11"/>
    <s v="Wednesday"/>
    <n v="4"/>
    <n v="20140127"/>
    <n v="20140122"/>
    <n v="14856"/>
    <x v="5867"/>
    <s v="S"/>
    <s v="F"/>
    <n v="1"/>
    <n v="100"/>
    <n v="1"/>
    <s v="Northwest"/>
    <x v="3"/>
    <s v="North America"/>
    <s v="SO7470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n v="3.1237000000000004"/>
  </r>
  <r>
    <n v="222"/>
    <x v="24"/>
    <n v="31"/>
    <s v="Helmets"/>
    <n v="4"/>
    <x v="1"/>
    <n v="20140115"/>
    <d v="2014-01-15T00:00:00"/>
    <x v="3"/>
    <x v="3"/>
    <n v="1"/>
    <x v="11"/>
    <s v="Wednesday"/>
    <n v="4"/>
    <n v="20140127"/>
    <n v="20140122"/>
    <n v="14856"/>
    <x v="5867"/>
    <s v="S"/>
    <s v="F"/>
    <n v="1"/>
    <n v="100"/>
    <n v="1"/>
    <s v="Northwest"/>
    <x v="3"/>
    <s v="North America"/>
    <s v="SO7470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54"/>
    <n v="41666"/>
    <n v="41661"/>
    <n v="21.903700000000001"/>
  </r>
  <r>
    <n v="528"/>
    <x v="44"/>
    <n v="37"/>
    <s v="Tires and Tubes"/>
    <n v="4"/>
    <x v="1"/>
    <n v="20140115"/>
    <d v="2014-01-15T00:00:00"/>
    <x v="3"/>
    <x v="3"/>
    <n v="1"/>
    <x v="11"/>
    <s v="Wednesday"/>
    <n v="4"/>
    <n v="20140127"/>
    <n v="20140122"/>
    <n v="14500"/>
    <x v="5868"/>
    <s v="S"/>
    <s v="F"/>
    <n v="1"/>
    <n v="100"/>
    <n v="4"/>
    <s v="Southwest"/>
    <x v="3"/>
    <s v="North America"/>
    <s v="SO7470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n v="3.1237000000000004"/>
  </r>
  <r>
    <n v="214"/>
    <x v="18"/>
    <n v="31"/>
    <s v="Helmets"/>
    <n v="4"/>
    <x v="1"/>
    <n v="20140115"/>
    <d v="2014-01-15T00:00:00"/>
    <x v="3"/>
    <x v="3"/>
    <n v="1"/>
    <x v="11"/>
    <s v="Wednesday"/>
    <n v="4"/>
    <n v="20140127"/>
    <n v="20140122"/>
    <n v="14500"/>
    <x v="5868"/>
    <s v="S"/>
    <s v="F"/>
    <n v="1"/>
    <n v="100"/>
    <n v="4"/>
    <s v="Southwest"/>
    <x v="3"/>
    <s v="North America"/>
    <s v="SO7470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54"/>
    <n v="41666"/>
    <n v="41661"/>
    <n v="21.903700000000001"/>
  </r>
  <r>
    <n v="463"/>
    <x v="49"/>
    <n v="20"/>
    <s v="Gloves"/>
    <n v="3"/>
    <x v="2"/>
    <n v="20140115"/>
    <d v="2014-01-15T00:00:00"/>
    <x v="3"/>
    <x v="3"/>
    <n v="1"/>
    <x v="11"/>
    <s v="Wednesday"/>
    <n v="4"/>
    <n v="20140127"/>
    <n v="20140122"/>
    <n v="14500"/>
    <x v="5868"/>
    <s v="S"/>
    <s v="F"/>
    <n v="1"/>
    <n v="100"/>
    <n v="4"/>
    <s v="Southwest"/>
    <x v="3"/>
    <s v="North America"/>
    <s v="SO74708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54"/>
    <n v="41666"/>
    <n v="41661"/>
    <n v="15.330699999999998"/>
  </r>
  <r>
    <n v="529"/>
    <x v="8"/>
    <n v="37"/>
    <s v="Tires and Tubes"/>
    <n v="4"/>
    <x v="1"/>
    <n v="20140115"/>
    <d v="2014-01-15T00:00:00"/>
    <x v="3"/>
    <x v="3"/>
    <n v="1"/>
    <x v="11"/>
    <s v="Wednesday"/>
    <n v="4"/>
    <n v="20140127"/>
    <n v="20140122"/>
    <n v="16257"/>
    <x v="5869"/>
    <s v="M"/>
    <s v="F"/>
    <n v="1"/>
    <n v="100"/>
    <n v="7"/>
    <s v="France"/>
    <x v="0"/>
    <s v="Europe"/>
    <s v="SO74709"/>
    <n v="1"/>
    <n v="1"/>
    <n v="1"/>
    <n v="3.99"/>
    <n v="3.99"/>
    <n v="3.99"/>
    <n v="0"/>
    <n v="0"/>
    <n v="1.4923"/>
    <n v="1.4923"/>
    <n v="3.99"/>
    <n v="0.31919999999999998"/>
    <n v="9.98E-2"/>
    <m/>
    <m/>
    <n v="41654"/>
    <n v="41666"/>
    <n v="41661"/>
    <n v="2.4977"/>
  </r>
  <r>
    <n v="539"/>
    <x v="41"/>
    <n v="37"/>
    <s v="Tires and Tubes"/>
    <n v="4"/>
    <x v="1"/>
    <n v="20140115"/>
    <d v="2014-01-15T00:00:00"/>
    <x v="3"/>
    <x v="3"/>
    <n v="1"/>
    <x v="11"/>
    <s v="Wednesday"/>
    <n v="4"/>
    <n v="20140127"/>
    <n v="20140122"/>
    <n v="16257"/>
    <x v="5869"/>
    <s v="M"/>
    <s v="F"/>
    <n v="1"/>
    <n v="100"/>
    <n v="7"/>
    <s v="France"/>
    <x v="0"/>
    <s v="Europe"/>
    <s v="SO74709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54"/>
    <n v="41666"/>
    <n v="41661"/>
    <n v="15.643699999999999"/>
  </r>
  <r>
    <n v="217"/>
    <x v="36"/>
    <n v="31"/>
    <s v="Helmets"/>
    <n v="4"/>
    <x v="1"/>
    <n v="20140115"/>
    <d v="2014-01-15T00:00:00"/>
    <x v="3"/>
    <x v="3"/>
    <n v="1"/>
    <x v="11"/>
    <s v="Wednesday"/>
    <n v="4"/>
    <n v="20140127"/>
    <n v="20140122"/>
    <n v="16257"/>
    <x v="5869"/>
    <s v="M"/>
    <s v="F"/>
    <n v="1"/>
    <n v="100"/>
    <n v="7"/>
    <s v="France"/>
    <x v="0"/>
    <s v="Europe"/>
    <s v="SO7470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54"/>
    <n v="41666"/>
    <n v="41661"/>
    <n v="21.903700000000001"/>
  </r>
  <r>
    <n v="225"/>
    <x v="4"/>
    <n v="19"/>
    <s v="Caps"/>
    <n v="3"/>
    <x v="2"/>
    <n v="20140115"/>
    <d v="2014-01-15T00:00:00"/>
    <x v="3"/>
    <x v="3"/>
    <n v="1"/>
    <x v="11"/>
    <s v="Wednesday"/>
    <n v="4"/>
    <n v="20140127"/>
    <n v="20140122"/>
    <n v="16257"/>
    <x v="5869"/>
    <s v="M"/>
    <s v="F"/>
    <n v="1"/>
    <n v="100"/>
    <n v="7"/>
    <s v="France"/>
    <x v="0"/>
    <s v="Europe"/>
    <s v="SO74709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54"/>
    <n v="41666"/>
    <n v="41661"/>
    <n v="2.0677000000000003"/>
  </r>
  <r>
    <n v="536"/>
    <x v="56"/>
    <n v="37"/>
    <s v="Tires and Tubes"/>
    <n v="4"/>
    <x v="1"/>
    <n v="20140115"/>
    <d v="2014-01-15T00:00:00"/>
    <x v="3"/>
    <x v="3"/>
    <n v="1"/>
    <x v="11"/>
    <s v="Wednesday"/>
    <n v="4"/>
    <n v="20140127"/>
    <n v="20140122"/>
    <n v="20902"/>
    <x v="5870"/>
    <s v="M"/>
    <s v="M"/>
    <n v="1"/>
    <n v="100"/>
    <n v="10"/>
    <s v="United Kingdom"/>
    <x v="1"/>
    <s v="Europe"/>
    <s v="SO7471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54"/>
    <n v="41666"/>
    <n v="41661"/>
    <n v="18.773699999999998"/>
  </r>
  <r>
    <n v="528"/>
    <x v="44"/>
    <n v="37"/>
    <s v="Tires and Tubes"/>
    <n v="4"/>
    <x v="1"/>
    <n v="20140115"/>
    <d v="2014-01-15T00:00:00"/>
    <x v="3"/>
    <x v="3"/>
    <n v="1"/>
    <x v="11"/>
    <s v="Wednesday"/>
    <n v="4"/>
    <n v="20140127"/>
    <n v="20140122"/>
    <n v="20902"/>
    <x v="5870"/>
    <s v="M"/>
    <s v="M"/>
    <n v="1"/>
    <n v="100"/>
    <n v="10"/>
    <s v="United Kingdom"/>
    <x v="1"/>
    <s v="Europe"/>
    <s v="SO7471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n v="3.1237000000000004"/>
  </r>
  <r>
    <n v="480"/>
    <x v="16"/>
    <n v="37"/>
    <s v="Tires and Tubes"/>
    <n v="4"/>
    <x v="1"/>
    <n v="20140115"/>
    <d v="2014-01-15T00:00:00"/>
    <x v="3"/>
    <x v="3"/>
    <n v="1"/>
    <x v="11"/>
    <s v="Wednesday"/>
    <n v="4"/>
    <n v="20140127"/>
    <n v="20140122"/>
    <n v="20902"/>
    <x v="5870"/>
    <s v="M"/>
    <s v="M"/>
    <n v="1"/>
    <n v="100"/>
    <n v="10"/>
    <s v="United Kingdom"/>
    <x v="1"/>
    <s v="Europe"/>
    <s v="SO7471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54"/>
    <n v="41666"/>
    <n v="41661"/>
    <n v="1.4335"/>
  </r>
  <r>
    <n v="477"/>
    <x v="10"/>
    <n v="28"/>
    <s v="Bottles and Cages"/>
    <n v="4"/>
    <x v="1"/>
    <n v="20140115"/>
    <d v="2014-01-15T00:00:00"/>
    <x v="3"/>
    <x v="3"/>
    <n v="1"/>
    <x v="11"/>
    <s v="Wednesday"/>
    <n v="4"/>
    <n v="20140127"/>
    <n v="20140122"/>
    <n v="21832"/>
    <x v="5871"/>
    <s v="M"/>
    <s v="M"/>
    <n v="1"/>
    <n v="100"/>
    <n v="7"/>
    <s v="France"/>
    <x v="0"/>
    <s v="Europe"/>
    <s v="SO7471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n v="3.1237000000000004"/>
  </r>
  <r>
    <n v="214"/>
    <x v="18"/>
    <n v="31"/>
    <s v="Helmets"/>
    <n v="4"/>
    <x v="1"/>
    <n v="20140115"/>
    <d v="2014-01-15T00:00:00"/>
    <x v="3"/>
    <x v="3"/>
    <n v="1"/>
    <x v="11"/>
    <s v="Wednesday"/>
    <n v="4"/>
    <n v="20140127"/>
    <n v="20140122"/>
    <n v="21832"/>
    <x v="5871"/>
    <s v="M"/>
    <s v="M"/>
    <n v="1"/>
    <n v="100"/>
    <n v="7"/>
    <s v="France"/>
    <x v="0"/>
    <s v="Europe"/>
    <s v="SO7471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54"/>
    <n v="41666"/>
    <n v="41661"/>
    <n v="21.903700000000001"/>
  </r>
  <r>
    <n v="538"/>
    <x v="26"/>
    <n v="37"/>
    <s v="Tires and Tubes"/>
    <n v="4"/>
    <x v="1"/>
    <n v="20140115"/>
    <d v="2014-01-15T00:00:00"/>
    <x v="3"/>
    <x v="3"/>
    <n v="1"/>
    <x v="11"/>
    <s v="Wednesday"/>
    <n v="4"/>
    <n v="20140127"/>
    <n v="20140122"/>
    <n v="21675"/>
    <x v="5872"/>
    <s v="S"/>
    <s v="F"/>
    <n v="1"/>
    <n v="100"/>
    <n v="7"/>
    <s v="France"/>
    <x v="0"/>
    <s v="Europe"/>
    <s v="SO74712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54"/>
    <n v="41666"/>
    <n v="41661"/>
    <n v="13.452699999999998"/>
  </r>
  <r>
    <n v="529"/>
    <x v="8"/>
    <n v="37"/>
    <s v="Tires and Tubes"/>
    <n v="4"/>
    <x v="1"/>
    <n v="20140115"/>
    <d v="2014-01-15T00:00:00"/>
    <x v="3"/>
    <x v="3"/>
    <n v="1"/>
    <x v="11"/>
    <s v="Wednesday"/>
    <n v="4"/>
    <n v="20140127"/>
    <n v="20140122"/>
    <n v="21675"/>
    <x v="5872"/>
    <s v="S"/>
    <s v="F"/>
    <n v="1"/>
    <n v="100"/>
    <n v="7"/>
    <s v="France"/>
    <x v="0"/>
    <s v="Europe"/>
    <s v="SO74712"/>
    <n v="2"/>
    <n v="1"/>
    <n v="1"/>
    <n v="3.99"/>
    <n v="3.99"/>
    <n v="3.99"/>
    <n v="0"/>
    <n v="0"/>
    <n v="1.4923"/>
    <n v="1.4923"/>
    <n v="3.99"/>
    <n v="0.31919999999999998"/>
    <n v="9.98E-2"/>
    <m/>
    <m/>
    <n v="41654"/>
    <n v="41666"/>
    <n v="41661"/>
    <n v="2.4977"/>
  </r>
  <r>
    <n v="231"/>
    <x v="62"/>
    <n v="21"/>
    <s v="Jerseys"/>
    <n v="3"/>
    <x v="2"/>
    <n v="20140115"/>
    <d v="2014-01-15T00:00:00"/>
    <x v="3"/>
    <x v="3"/>
    <n v="1"/>
    <x v="11"/>
    <s v="Wednesday"/>
    <n v="4"/>
    <n v="20140127"/>
    <n v="20140122"/>
    <n v="21675"/>
    <x v="5872"/>
    <s v="S"/>
    <s v="F"/>
    <n v="1"/>
    <n v="100"/>
    <n v="7"/>
    <s v="France"/>
    <x v="0"/>
    <s v="Europe"/>
    <s v="SO74712"/>
    <n v="3"/>
    <n v="1"/>
    <n v="1"/>
    <n v="49.99"/>
    <n v="49.99"/>
    <n v="49.99"/>
    <n v="0"/>
    <n v="0"/>
    <n v="38.4923"/>
    <n v="38.4923"/>
    <n v="49.99"/>
    <n v="3.9992000000000001"/>
    <n v="1.2498"/>
    <m/>
    <m/>
    <n v="41654"/>
    <n v="41666"/>
    <n v="41661"/>
    <n v="11.497700000000002"/>
  </r>
  <r>
    <n v="463"/>
    <x v="49"/>
    <n v="20"/>
    <s v="Gloves"/>
    <n v="3"/>
    <x v="2"/>
    <n v="20140115"/>
    <d v="2014-01-15T00:00:00"/>
    <x v="3"/>
    <x v="3"/>
    <n v="1"/>
    <x v="11"/>
    <s v="Wednesday"/>
    <n v="4"/>
    <n v="20140127"/>
    <n v="20140122"/>
    <n v="21675"/>
    <x v="5872"/>
    <s v="S"/>
    <s v="F"/>
    <n v="1"/>
    <n v="100"/>
    <n v="7"/>
    <s v="France"/>
    <x v="0"/>
    <s v="Europe"/>
    <s v="SO74712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654"/>
    <n v="41666"/>
    <n v="41661"/>
    <n v="15.330699999999998"/>
  </r>
  <r>
    <n v="541"/>
    <x v="48"/>
    <n v="37"/>
    <s v="Tires and Tubes"/>
    <n v="4"/>
    <x v="1"/>
    <n v="20140115"/>
    <d v="2014-01-15T00:00:00"/>
    <x v="3"/>
    <x v="3"/>
    <n v="1"/>
    <x v="11"/>
    <s v="Wednesday"/>
    <n v="4"/>
    <n v="20140127"/>
    <n v="20140122"/>
    <n v="12803"/>
    <x v="5873"/>
    <s v="M"/>
    <s v="F"/>
    <n v="1"/>
    <n v="100"/>
    <n v="10"/>
    <s v="United Kingdom"/>
    <x v="1"/>
    <s v="Europe"/>
    <s v="SO74713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54"/>
    <n v="41666"/>
    <n v="41661"/>
    <n v="18.1477"/>
  </r>
  <r>
    <n v="530"/>
    <x v="47"/>
    <n v="37"/>
    <s v="Tires and Tubes"/>
    <n v="4"/>
    <x v="1"/>
    <n v="20140115"/>
    <d v="2014-01-15T00:00:00"/>
    <x v="3"/>
    <x v="3"/>
    <n v="1"/>
    <x v="11"/>
    <s v="Wednesday"/>
    <n v="4"/>
    <n v="20140127"/>
    <n v="20140122"/>
    <n v="12803"/>
    <x v="5873"/>
    <s v="M"/>
    <s v="F"/>
    <n v="1"/>
    <n v="100"/>
    <n v="10"/>
    <s v="United Kingdom"/>
    <x v="1"/>
    <s v="Europe"/>
    <s v="SO7471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n v="3.1237000000000004"/>
  </r>
  <r>
    <n v="480"/>
    <x v="16"/>
    <n v="37"/>
    <s v="Tires and Tubes"/>
    <n v="4"/>
    <x v="1"/>
    <n v="20140115"/>
    <d v="2014-01-15T00:00:00"/>
    <x v="3"/>
    <x v="3"/>
    <n v="1"/>
    <x v="11"/>
    <s v="Wednesday"/>
    <n v="4"/>
    <n v="20140127"/>
    <n v="20140122"/>
    <n v="12803"/>
    <x v="5873"/>
    <s v="M"/>
    <s v="F"/>
    <n v="1"/>
    <n v="100"/>
    <n v="10"/>
    <s v="United Kingdom"/>
    <x v="1"/>
    <s v="Europe"/>
    <s v="SO7471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54"/>
    <n v="41666"/>
    <n v="41661"/>
    <n v="1.4335"/>
  </r>
  <r>
    <n v="484"/>
    <x v="94"/>
    <n v="29"/>
    <s v="Cleaners"/>
    <n v="4"/>
    <x v="1"/>
    <n v="20140115"/>
    <d v="2014-01-15T00:00:00"/>
    <x v="3"/>
    <x v="3"/>
    <n v="1"/>
    <x v="11"/>
    <s v="Wednesday"/>
    <n v="4"/>
    <n v="20140127"/>
    <n v="20140122"/>
    <n v="12803"/>
    <x v="5873"/>
    <s v="M"/>
    <s v="F"/>
    <n v="1"/>
    <n v="100"/>
    <n v="10"/>
    <s v="United Kingdom"/>
    <x v="1"/>
    <s v="Europe"/>
    <s v="SO74713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54"/>
    <n v="41666"/>
    <n v="41661"/>
    <n v="4.9767000000000001"/>
  </r>
  <r>
    <n v="530"/>
    <x v="47"/>
    <n v="37"/>
    <s v="Tires and Tubes"/>
    <n v="4"/>
    <x v="1"/>
    <n v="20140115"/>
    <d v="2014-01-15T00:00:00"/>
    <x v="3"/>
    <x v="3"/>
    <n v="1"/>
    <x v="11"/>
    <s v="Wednesday"/>
    <n v="4"/>
    <n v="20140127"/>
    <n v="20140122"/>
    <n v="16467"/>
    <x v="5874"/>
    <s v="S"/>
    <s v="M"/>
    <n v="1"/>
    <n v="100"/>
    <n v="10"/>
    <s v="United Kingdom"/>
    <x v="1"/>
    <s v="Europe"/>
    <s v="SO7471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n v="3.1237000000000004"/>
  </r>
  <r>
    <n v="480"/>
    <x v="16"/>
    <n v="37"/>
    <s v="Tires and Tubes"/>
    <n v="4"/>
    <x v="1"/>
    <n v="20140115"/>
    <d v="2014-01-15T00:00:00"/>
    <x v="3"/>
    <x v="3"/>
    <n v="1"/>
    <x v="11"/>
    <s v="Wednesday"/>
    <n v="4"/>
    <n v="20140127"/>
    <n v="20140122"/>
    <n v="16467"/>
    <x v="5874"/>
    <s v="S"/>
    <s v="M"/>
    <n v="1"/>
    <n v="100"/>
    <n v="10"/>
    <s v="United Kingdom"/>
    <x v="1"/>
    <s v="Europe"/>
    <s v="SO7471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54"/>
    <n v="41666"/>
    <n v="41661"/>
    <n v="1.4335"/>
  </r>
  <r>
    <n v="528"/>
    <x v="44"/>
    <n v="37"/>
    <s v="Tires and Tubes"/>
    <n v="4"/>
    <x v="1"/>
    <n v="20140115"/>
    <d v="2014-01-15T00:00:00"/>
    <x v="3"/>
    <x v="3"/>
    <n v="1"/>
    <x v="11"/>
    <s v="Wednesday"/>
    <n v="4"/>
    <n v="20140127"/>
    <n v="20140122"/>
    <n v="12087"/>
    <x v="5875"/>
    <s v="S"/>
    <s v="M"/>
    <n v="1"/>
    <n v="100"/>
    <n v="4"/>
    <s v="Southwest"/>
    <x v="3"/>
    <s v="North America"/>
    <s v="SO7471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n v="3.1237000000000004"/>
  </r>
  <r>
    <n v="537"/>
    <x v="1"/>
    <n v="37"/>
    <s v="Tires and Tubes"/>
    <n v="4"/>
    <x v="1"/>
    <n v="20140115"/>
    <d v="2014-01-15T00:00:00"/>
    <x v="3"/>
    <x v="3"/>
    <n v="1"/>
    <x v="11"/>
    <s v="Wednesday"/>
    <n v="4"/>
    <n v="20140127"/>
    <n v="20140122"/>
    <n v="12087"/>
    <x v="5875"/>
    <s v="S"/>
    <s v="M"/>
    <n v="1"/>
    <n v="100"/>
    <n v="4"/>
    <s v="Southwest"/>
    <x v="3"/>
    <s v="North America"/>
    <s v="SO74715"/>
    <n v="2"/>
    <n v="1"/>
    <n v="1"/>
    <n v="35"/>
    <n v="35"/>
    <n v="35"/>
    <n v="0"/>
    <n v="0"/>
    <n v="13.09"/>
    <n v="13.09"/>
    <n v="35"/>
    <n v="2.8"/>
    <n v="0.875"/>
    <m/>
    <m/>
    <n v="41654"/>
    <n v="41666"/>
    <n v="41661"/>
    <n v="21.91"/>
  </r>
  <r>
    <n v="480"/>
    <x v="16"/>
    <n v="37"/>
    <s v="Tires and Tubes"/>
    <n v="4"/>
    <x v="1"/>
    <n v="20140115"/>
    <d v="2014-01-15T00:00:00"/>
    <x v="3"/>
    <x v="3"/>
    <n v="1"/>
    <x v="11"/>
    <s v="Wednesday"/>
    <n v="4"/>
    <n v="20140127"/>
    <n v="20140122"/>
    <n v="12087"/>
    <x v="5875"/>
    <s v="S"/>
    <s v="M"/>
    <n v="1"/>
    <n v="100"/>
    <n v="4"/>
    <s v="Southwest"/>
    <x v="3"/>
    <s v="North America"/>
    <s v="SO7471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54"/>
    <n v="41666"/>
    <n v="41661"/>
    <n v="1.4335"/>
  </r>
  <r>
    <n v="478"/>
    <x v="11"/>
    <n v="28"/>
    <s v="Bottles and Cages"/>
    <n v="4"/>
    <x v="1"/>
    <n v="20140115"/>
    <d v="2014-01-15T00:00:00"/>
    <x v="3"/>
    <x v="3"/>
    <n v="1"/>
    <x v="11"/>
    <s v="Wednesday"/>
    <n v="4"/>
    <n v="20140127"/>
    <n v="20140122"/>
    <n v="13578"/>
    <x v="5876"/>
    <s v="M"/>
    <s v="M"/>
    <n v="1"/>
    <n v="100"/>
    <n v="7"/>
    <s v="France"/>
    <x v="0"/>
    <s v="Europe"/>
    <s v="SO74716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54"/>
    <n v="41666"/>
    <n v="41661"/>
    <n v="6.2537000000000003"/>
  </r>
  <r>
    <n v="222"/>
    <x v="24"/>
    <n v="31"/>
    <s v="Helmets"/>
    <n v="4"/>
    <x v="1"/>
    <n v="20140115"/>
    <d v="2014-01-15T00:00:00"/>
    <x v="3"/>
    <x v="3"/>
    <n v="1"/>
    <x v="11"/>
    <s v="Wednesday"/>
    <n v="4"/>
    <n v="20140127"/>
    <n v="20140122"/>
    <n v="13578"/>
    <x v="5876"/>
    <s v="M"/>
    <s v="M"/>
    <n v="1"/>
    <n v="100"/>
    <n v="7"/>
    <s v="France"/>
    <x v="0"/>
    <s v="Europe"/>
    <s v="SO7471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54"/>
    <n v="41666"/>
    <n v="41661"/>
    <n v="21.903700000000001"/>
  </r>
  <r>
    <n v="222"/>
    <x v="24"/>
    <n v="31"/>
    <s v="Helmets"/>
    <n v="4"/>
    <x v="1"/>
    <n v="20140115"/>
    <d v="2014-01-15T00:00:00"/>
    <x v="3"/>
    <x v="3"/>
    <n v="1"/>
    <x v="11"/>
    <s v="Wednesday"/>
    <n v="4"/>
    <n v="20140127"/>
    <n v="20140122"/>
    <n v="12313"/>
    <x v="5877"/>
    <s v="S"/>
    <s v="M"/>
    <n v="1"/>
    <n v="100"/>
    <n v="7"/>
    <s v="France"/>
    <x v="0"/>
    <s v="Europe"/>
    <s v="SO74717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654"/>
    <n v="41666"/>
    <n v="41661"/>
    <n v="21.903700000000001"/>
  </r>
  <r>
    <n v="225"/>
    <x v="4"/>
    <n v="19"/>
    <s v="Caps"/>
    <n v="3"/>
    <x v="2"/>
    <n v="20140115"/>
    <d v="2014-01-15T00:00:00"/>
    <x v="3"/>
    <x v="3"/>
    <n v="1"/>
    <x v="11"/>
    <s v="Wednesday"/>
    <n v="4"/>
    <n v="20140127"/>
    <n v="20140122"/>
    <n v="12313"/>
    <x v="5877"/>
    <s v="S"/>
    <s v="M"/>
    <n v="1"/>
    <n v="100"/>
    <n v="7"/>
    <s v="France"/>
    <x v="0"/>
    <s v="Europe"/>
    <s v="SO74717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54"/>
    <n v="41666"/>
    <n v="41661"/>
    <n v="2.0677000000000003"/>
  </r>
  <r>
    <n v="485"/>
    <x v="14"/>
    <n v="30"/>
    <s v="Fenders"/>
    <n v="4"/>
    <x v="1"/>
    <n v="20140115"/>
    <d v="2014-01-15T00:00:00"/>
    <x v="3"/>
    <x v="3"/>
    <n v="1"/>
    <x v="11"/>
    <s v="Wednesday"/>
    <n v="4"/>
    <n v="20140127"/>
    <n v="20140122"/>
    <n v="12974"/>
    <x v="5878"/>
    <s v="S"/>
    <s v="M"/>
    <n v="1"/>
    <n v="100"/>
    <n v="4"/>
    <s v="Southwest"/>
    <x v="3"/>
    <s v="North America"/>
    <s v="SO7471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54"/>
    <n v="41666"/>
    <n v="41661"/>
    <n v="13.759500000000001"/>
  </r>
  <r>
    <n v="217"/>
    <x v="36"/>
    <n v="31"/>
    <s v="Helmets"/>
    <n v="4"/>
    <x v="1"/>
    <n v="20140115"/>
    <d v="2014-01-15T00:00:00"/>
    <x v="3"/>
    <x v="3"/>
    <n v="1"/>
    <x v="11"/>
    <s v="Wednesday"/>
    <n v="4"/>
    <n v="20140127"/>
    <n v="20140122"/>
    <n v="12974"/>
    <x v="5878"/>
    <s v="S"/>
    <s v="M"/>
    <n v="1"/>
    <n v="100"/>
    <n v="4"/>
    <s v="Southwest"/>
    <x v="3"/>
    <s v="North America"/>
    <s v="SO7471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54"/>
    <n v="41666"/>
    <n v="41661"/>
    <n v="21.903700000000001"/>
  </r>
  <r>
    <n v="538"/>
    <x v="26"/>
    <n v="37"/>
    <s v="Tires and Tubes"/>
    <n v="4"/>
    <x v="1"/>
    <n v="20140114"/>
    <d v="2014-01-14T00:00:00"/>
    <x v="3"/>
    <x v="3"/>
    <n v="1"/>
    <x v="11"/>
    <s v="Tuesday"/>
    <n v="3"/>
    <n v="20140126"/>
    <n v="20140121"/>
    <n v="19583"/>
    <x v="5879"/>
    <s v="M"/>
    <s v="M"/>
    <n v="1"/>
    <n v="100"/>
    <n v="9"/>
    <s v="Australia"/>
    <x v="4"/>
    <s v="Pacific"/>
    <s v="SO74651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53"/>
    <n v="41665"/>
    <n v="41660"/>
    <n v="13.452699999999998"/>
  </r>
  <r>
    <n v="538"/>
    <x v="26"/>
    <n v="37"/>
    <s v="Tires and Tubes"/>
    <n v="4"/>
    <x v="1"/>
    <n v="20140114"/>
    <d v="2014-01-14T00:00:00"/>
    <x v="3"/>
    <x v="3"/>
    <n v="1"/>
    <x v="11"/>
    <s v="Tuesday"/>
    <n v="3"/>
    <n v="20140126"/>
    <n v="20140121"/>
    <n v="18748"/>
    <x v="5880"/>
    <s v="M"/>
    <s v="F"/>
    <n v="1"/>
    <n v="100"/>
    <n v="9"/>
    <s v="Australia"/>
    <x v="4"/>
    <s v="Pacific"/>
    <s v="SO74652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53"/>
    <n v="41665"/>
    <n v="41660"/>
    <n v="13.452699999999998"/>
  </r>
  <r>
    <n v="529"/>
    <x v="8"/>
    <n v="37"/>
    <s v="Tires and Tubes"/>
    <n v="4"/>
    <x v="1"/>
    <n v="20140114"/>
    <d v="2014-01-14T00:00:00"/>
    <x v="3"/>
    <x v="3"/>
    <n v="1"/>
    <x v="11"/>
    <s v="Tuesday"/>
    <n v="3"/>
    <n v="20140126"/>
    <n v="20140121"/>
    <n v="18748"/>
    <x v="5880"/>
    <s v="M"/>
    <s v="F"/>
    <n v="1"/>
    <n v="100"/>
    <n v="9"/>
    <s v="Australia"/>
    <x v="4"/>
    <s v="Pacific"/>
    <s v="SO74652"/>
    <n v="2"/>
    <n v="1"/>
    <n v="1"/>
    <n v="3.99"/>
    <n v="3.99"/>
    <n v="3.99"/>
    <n v="0"/>
    <n v="0"/>
    <n v="1.4923"/>
    <n v="1.4923"/>
    <n v="3.99"/>
    <n v="0.31919999999999998"/>
    <n v="9.98E-2"/>
    <m/>
    <m/>
    <n v="41653"/>
    <n v="41665"/>
    <n v="41660"/>
    <n v="2.4977"/>
  </r>
  <r>
    <n v="214"/>
    <x v="18"/>
    <n v="31"/>
    <s v="Helmets"/>
    <n v="4"/>
    <x v="1"/>
    <n v="20140114"/>
    <d v="2014-01-14T00:00:00"/>
    <x v="3"/>
    <x v="3"/>
    <n v="1"/>
    <x v="11"/>
    <s v="Tuesday"/>
    <n v="3"/>
    <n v="20140126"/>
    <n v="20140121"/>
    <n v="18748"/>
    <x v="5880"/>
    <s v="M"/>
    <s v="F"/>
    <n v="1"/>
    <n v="100"/>
    <n v="9"/>
    <s v="Australia"/>
    <x v="4"/>
    <s v="Pacific"/>
    <s v="SO7465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53"/>
    <n v="41665"/>
    <n v="41660"/>
    <n v="21.903700000000001"/>
  </r>
  <r>
    <n v="528"/>
    <x v="44"/>
    <n v="37"/>
    <s v="Tires and Tubes"/>
    <n v="4"/>
    <x v="1"/>
    <n v="20140114"/>
    <d v="2014-01-14T00:00:00"/>
    <x v="3"/>
    <x v="3"/>
    <n v="1"/>
    <x v="11"/>
    <s v="Tuesday"/>
    <n v="3"/>
    <n v="20140126"/>
    <n v="20140121"/>
    <n v="25295"/>
    <x v="5881"/>
    <s v="M"/>
    <s v="M"/>
    <n v="1"/>
    <n v="100"/>
    <n v="9"/>
    <s v="Australia"/>
    <x v="4"/>
    <s v="Pacific"/>
    <s v="SO7465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n v="3.1237000000000004"/>
  </r>
  <r>
    <n v="222"/>
    <x v="24"/>
    <n v="31"/>
    <s v="Helmets"/>
    <n v="4"/>
    <x v="1"/>
    <n v="20140114"/>
    <d v="2014-01-14T00:00:00"/>
    <x v="3"/>
    <x v="3"/>
    <n v="1"/>
    <x v="11"/>
    <s v="Tuesday"/>
    <n v="3"/>
    <n v="20140126"/>
    <n v="20140121"/>
    <n v="25295"/>
    <x v="5881"/>
    <s v="M"/>
    <s v="M"/>
    <n v="1"/>
    <n v="100"/>
    <n v="9"/>
    <s v="Australia"/>
    <x v="4"/>
    <s v="Pacific"/>
    <s v="SO7465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53"/>
    <n v="41665"/>
    <n v="41660"/>
    <n v="21.903700000000001"/>
  </r>
  <r>
    <n v="529"/>
    <x v="8"/>
    <n v="37"/>
    <s v="Tires and Tubes"/>
    <n v="4"/>
    <x v="1"/>
    <n v="20140114"/>
    <d v="2014-01-14T00:00:00"/>
    <x v="3"/>
    <x v="3"/>
    <n v="1"/>
    <x v="11"/>
    <s v="Tuesday"/>
    <n v="3"/>
    <n v="20140126"/>
    <n v="20140121"/>
    <n v="25907"/>
    <x v="5882"/>
    <s v="M"/>
    <s v="F"/>
    <n v="1"/>
    <n v="100"/>
    <n v="9"/>
    <s v="Australia"/>
    <x v="4"/>
    <s v="Pacific"/>
    <s v="SO74654"/>
    <n v="1"/>
    <n v="1"/>
    <n v="1"/>
    <n v="3.99"/>
    <n v="3.99"/>
    <n v="3.99"/>
    <n v="0"/>
    <n v="0"/>
    <n v="1.4923"/>
    <n v="1.4923"/>
    <n v="3.99"/>
    <n v="0.31919999999999998"/>
    <n v="9.98E-2"/>
    <m/>
    <m/>
    <n v="41653"/>
    <n v="41665"/>
    <n v="41660"/>
    <n v="2.4977"/>
  </r>
  <r>
    <n v="480"/>
    <x v="16"/>
    <n v="37"/>
    <s v="Tires and Tubes"/>
    <n v="4"/>
    <x v="1"/>
    <n v="20140114"/>
    <d v="2014-01-14T00:00:00"/>
    <x v="3"/>
    <x v="3"/>
    <n v="1"/>
    <x v="11"/>
    <s v="Tuesday"/>
    <n v="3"/>
    <n v="20140126"/>
    <n v="20140121"/>
    <n v="25907"/>
    <x v="5882"/>
    <s v="M"/>
    <s v="F"/>
    <n v="1"/>
    <n v="100"/>
    <n v="9"/>
    <s v="Australia"/>
    <x v="4"/>
    <s v="Pacific"/>
    <s v="SO7465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53"/>
    <n v="41665"/>
    <n v="41660"/>
    <n v="1.4335"/>
  </r>
  <r>
    <n v="477"/>
    <x v="10"/>
    <n v="28"/>
    <s v="Bottles and Cages"/>
    <n v="4"/>
    <x v="1"/>
    <n v="20140114"/>
    <d v="2014-01-14T00:00:00"/>
    <x v="3"/>
    <x v="3"/>
    <n v="1"/>
    <x v="11"/>
    <s v="Tuesday"/>
    <n v="3"/>
    <n v="20140126"/>
    <n v="20140121"/>
    <n v="24495"/>
    <x v="5883"/>
    <s v="S"/>
    <s v="F"/>
    <n v="1"/>
    <n v="100"/>
    <n v="9"/>
    <s v="Australia"/>
    <x v="4"/>
    <s v="Pacific"/>
    <s v="SO7465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n v="3.1237000000000004"/>
  </r>
  <r>
    <n v="478"/>
    <x v="11"/>
    <n v="28"/>
    <s v="Bottles and Cages"/>
    <n v="4"/>
    <x v="1"/>
    <n v="20140114"/>
    <d v="2014-01-14T00:00:00"/>
    <x v="3"/>
    <x v="3"/>
    <n v="1"/>
    <x v="11"/>
    <s v="Tuesday"/>
    <n v="3"/>
    <n v="20140126"/>
    <n v="20140121"/>
    <n v="24495"/>
    <x v="5883"/>
    <s v="S"/>
    <s v="F"/>
    <n v="1"/>
    <n v="100"/>
    <n v="9"/>
    <s v="Australia"/>
    <x v="4"/>
    <s v="Pacific"/>
    <s v="SO7465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53"/>
    <n v="41665"/>
    <n v="41660"/>
    <n v="6.2537000000000003"/>
  </r>
  <r>
    <n v="222"/>
    <x v="24"/>
    <n v="31"/>
    <s v="Helmets"/>
    <n v="4"/>
    <x v="1"/>
    <n v="20140114"/>
    <d v="2014-01-14T00:00:00"/>
    <x v="3"/>
    <x v="3"/>
    <n v="1"/>
    <x v="11"/>
    <s v="Tuesday"/>
    <n v="3"/>
    <n v="20140126"/>
    <n v="20140121"/>
    <n v="15230"/>
    <x v="5884"/>
    <s v="M"/>
    <s v="F"/>
    <n v="1"/>
    <n v="100"/>
    <n v="9"/>
    <s v="Australia"/>
    <x v="4"/>
    <s v="Pacific"/>
    <s v="SO74656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653"/>
    <n v="41665"/>
    <n v="41660"/>
    <n v="21.903700000000001"/>
  </r>
  <r>
    <n v="234"/>
    <x v="57"/>
    <n v="21"/>
    <s v="Jerseys"/>
    <n v="3"/>
    <x v="2"/>
    <n v="20140114"/>
    <d v="2014-01-14T00:00:00"/>
    <x v="3"/>
    <x v="3"/>
    <n v="1"/>
    <x v="11"/>
    <s v="Tuesday"/>
    <n v="3"/>
    <n v="20140126"/>
    <n v="20140121"/>
    <n v="15230"/>
    <x v="5884"/>
    <s v="M"/>
    <s v="F"/>
    <n v="1"/>
    <n v="100"/>
    <n v="9"/>
    <s v="Australia"/>
    <x v="4"/>
    <s v="Pacific"/>
    <s v="SO74656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53"/>
    <n v="41665"/>
    <n v="41660"/>
    <n v="11.497700000000002"/>
  </r>
  <r>
    <n v="225"/>
    <x v="4"/>
    <n v="19"/>
    <s v="Caps"/>
    <n v="3"/>
    <x v="2"/>
    <n v="20140114"/>
    <d v="2014-01-14T00:00:00"/>
    <x v="3"/>
    <x v="3"/>
    <n v="1"/>
    <x v="11"/>
    <s v="Tuesday"/>
    <n v="3"/>
    <n v="20140126"/>
    <n v="20140121"/>
    <n v="15230"/>
    <x v="5884"/>
    <s v="M"/>
    <s v="F"/>
    <n v="1"/>
    <n v="100"/>
    <n v="9"/>
    <s v="Australia"/>
    <x v="4"/>
    <s v="Pacific"/>
    <s v="SO74656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53"/>
    <n v="41665"/>
    <n v="41660"/>
    <n v="2.0677000000000003"/>
  </r>
  <r>
    <n v="541"/>
    <x v="48"/>
    <n v="37"/>
    <s v="Tires and Tubes"/>
    <n v="4"/>
    <x v="1"/>
    <n v="20140114"/>
    <d v="2014-01-14T00:00:00"/>
    <x v="3"/>
    <x v="3"/>
    <n v="1"/>
    <x v="11"/>
    <s v="Tuesday"/>
    <n v="3"/>
    <n v="20140126"/>
    <n v="20140121"/>
    <n v="19581"/>
    <x v="5885"/>
    <s v="M"/>
    <s v="M"/>
    <n v="1"/>
    <n v="100"/>
    <n v="9"/>
    <s v="Australia"/>
    <x v="4"/>
    <s v="Pacific"/>
    <s v="SO74657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53"/>
    <n v="41665"/>
    <n v="41660"/>
    <n v="18.1477"/>
  </r>
  <r>
    <n v="530"/>
    <x v="47"/>
    <n v="37"/>
    <s v="Tires and Tubes"/>
    <n v="4"/>
    <x v="1"/>
    <n v="20140114"/>
    <d v="2014-01-14T00:00:00"/>
    <x v="3"/>
    <x v="3"/>
    <n v="1"/>
    <x v="11"/>
    <s v="Tuesday"/>
    <n v="3"/>
    <n v="20140126"/>
    <n v="20140121"/>
    <n v="19581"/>
    <x v="5885"/>
    <s v="M"/>
    <s v="M"/>
    <n v="1"/>
    <n v="100"/>
    <n v="9"/>
    <s v="Australia"/>
    <x v="4"/>
    <s v="Pacific"/>
    <s v="SO7465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n v="3.1237000000000004"/>
  </r>
  <r>
    <n v="491"/>
    <x v="102"/>
    <n v="21"/>
    <s v="Jerseys"/>
    <n v="3"/>
    <x v="2"/>
    <n v="20140114"/>
    <d v="2014-01-14T00:00:00"/>
    <x v="3"/>
    <x v="3"/>
    <n v="1"/>
    <x v="11"/>
    <s v="Tuesday"/>
    <n v="3"/>
    <n v="20140126"/>
    <n v="20140121"/>
    <n v="19581"/>
    <x v="5885"/>
    <s v="M"/>
    <s v="M"/>
    <n v="1"/>
    <n v="100"/>
    <n v="9"/>
    <s v="Australia"/>
    <x v="4"/>
    <s v="Pacific"/>
    <s v="SO74657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53"/>
    <n v="41665"/>
    <n v="41660"/>
    <n v="12.417700000000004"/>
  </r>
  <r>
    <n v="529"/>
    <x v="8"/>
    <n v="37"/>
    <s v="Tires and Tubes"/>
    <n v="4"/>
    <x v="1"/>
    <n v="20140114"/>
    <d v="2014-01-14T00:00:00"/>
    <x v="3"/>
    <x v="3"/>
    <n v="1"/>
    <x v="11"/>
    <s v="Tuesday"/>
    <n v="3"/>
    <n v="20140126"/>
    <n v="20140121"/>
    <n v="11023"/>
    <x v="5886"/>
    <s v="M"/>
    <s v="M"/>
    <n v="1"/>
    <n v="100"/>
    <n v="4"/>
    <s v="Southwest"/>
    <x v="3"/>
    <s v="North America"/>
    <s v="SO74658"/>
    <n v="1"/>
    <n v="1"/>
    <n v="1"/>
    <n v="3.99"/>
    <n v="3.99"/>
    <n v="3.99"/>
    <n v="0"/>
    <n v="0"/>
    <n v="1.4923"/>
    <n v="1.4923"/>
    <n v="3.99"/>
    <n v="0.31919999999999998"/>
    <n v="9.98E-2"/>
    <m/>
    <m/>
    <n v="41653"/>
    <n v="41665"/>
    <n v="41660"/>
    <n v="2.4977"/>
  </r>
  <r>
    <n v="480"/>
    <x v="16"/>
    <n v="37"/>
    <s v="Tires and Tubes"/>
    <n v="4"/>
    <x v="1"/>
    <n v="20140114"/>
    <d v="2014-01-14T00:00:00"/>
    <x v="3"/>
    <x v="3"/>
    <n v="1"/>
    <x v="11"/>
    <s v="Tuesday"/>
    <n v="3"/>
    <n v="20140126"/>
    <n v="20140121"/>
    <n v="11023"/>
    <x v="5886"/>
    <s v="M"/>
    <s v="M"/>
    <n v="1"/>
    <n v="100"/>
    <n v="4"/>
    <s v="Southwest"/>
    <x v="3"/>
    <s v="North America"/>
    <s v="SO7465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53"/>
    <n v="41665"/>
    <n v="41660"/>
    <n v="1.4335"/>
  </r>
  <r>
    <n v="538"/>
    <x v="26"/>
    <n v="37"/>
    <s v="Tires and Tubes"/>
    <n v="4"/>
    <x v="1"/>
    <n v="20140114"/>
    <d v="2014-01-14T00:00:00"/>
    <x v="3"/>
    <x v="3"/>
    <n v="1"/>
    <x v="11"/>
    <s v="Tuesday"/>
    <n v="3"/>
    <n v="20140126"/>
    <n v="20140121"/>
    <n v="26781"/>
    <x v="5887"/>
    <s v="M"/>
    <s v="F"/>
    <n v="1"/>
    <n v="100"/>
    <n v="1"/>
    <s v="Northwest"/>
    <x v="3"/>
    <s v="North America"/>
    <s v="SO74659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53"/>
    <n v="41665"/>
    <n v="41660"/>
    <n v="13.452699999999998"/>
  </r>
  <r>
    <n v="529"/>
    <x v="8"/>
    <n v="37"/>
    <s v="Tires and Tubes"/>
    <n v="4"/>
    <x v="1"/>
    <n v="20140114"/>
    <d v="2014-01-14T00:00:00"/>
    <x v="3"/>
    <x v="3"/>
    <n v="1"/>
    <x v="11"/>
    <s v="Tuesday"/>
    <n v="3"/>
    <n v="20140126"/>
    <n v="20140121"/>
    <n v="26781"/>
    <x v="5887"/>
    <s v="M"/>
    <s v="F"/>
    <n v="1"/>
    <n v="100"/>
    <n v="1"/>
    <s v="Northwest"/>
    <x v="3"/>
    <s v="North America"/>
    <s v="SO74659"/>
    <n v="2"/>
    <n v="1"/>
    <n v="1"/>
    <n v="3.99"/>
    <n v="3.99"/>
    <n v="3.99"/>
    <n v="0"/>
    <n v="0"/>
    <n v="1.4923"/>
    <n v="1.4923"/>
    <n v="3.99"/>
    <n v="0.31919999999999998"/>
    <n v="9.98E-2"/>
    <m/>
    <m/>
    <n v="41653"/>
    <n v="41665"/>
    <n v="41660"/>
    <n v="2.4977"/>
  </r>
  <r>
    <n v="222"/>
    <x v="24"/>
    <n v="31"/>
    <s v="Helmets"/>
    <n v="4"/>
    <x v="1"/>
    <n v="20140114"/>
    <d v="2014-01-14T00:00:00"/>
    <x v="3"/>
    <x v="3"/>
    <n v="1"/>
    <x v="11"/>
    <s v="Tuesday"/>
    <n v="3"/>
    <n v="20140126"/>
    <n v="20140121"/>
    <n v="26781"/>
    <x v="5887"/>
    <s v="M"/>
    <s v="F"/>
    <n v="1"/>
    <n v="100"/>
    <n v="1"/>
    <s v="Northwest"/>
    <x v="3"/>
    <s v="North America"/>
    <s v="SO7465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53"/>
    <n v="41665"/>
    <n v="41660"/>
    <n v="21.903700000000001"/>
  </r>
  <r>
    <n v="228"/>
    <x v="95"/>
    <n v="21"/>
    <s v="Jerseys"/>
    <n v="3"/>
    <x v="2"/>
    <n v="20140114"/>
    <d v="2014-01-14T00:00:00"/>
    <x v="3"/>
    <x v="3"/>
    <n v="1"/>
    <x v="11"/>
    <s v="Tuesday"/>
    <n v="3"/>
    <n v="20140126"/>
    <n v="20140121"/>
    <n v="26781"/>
    <x v="5887"/>
    <s v="M"/>
    <s v="F"/>
    <n v="1"/>
    <n v="100"/>
    <n v="1"/>
    <s v="Northwest"/>
    <x v="3"/>
    <s v="North America"/>
    <s v="SO74659"/>
    <n v="4"/>
    <n v="1"/>
    <n v="1"/>
    <n v="49.99"/>
    <n v="49.99"/>
    <n v="49.99"/>
    <n v="0"/>
    <n v="0"/>
    <n v="38.4923"/>
    <n v="38.4923"/>
    <n v="49.99"/>
    <n v="3.9992000000000001"/>
    <n v="1.2498"/>
    <m/>
    <m/>
    <n v="41653"/>
    <n v="41665"/>
    <n v="41660"/>
    <n v="11.497700000000002"/>
  </r>
  <r>
    <n v="540"/>
    <x v="6"/>
    <n v="37"/>
    <s v="Tires and Tubes"/>
    <n v="4"/>
    <x v="1"/>
    <n v="20140114"/>
    <d v="2014-01-14T00:00:00"/>
    <x v="3"/>
    <x v="3"/>
    <n v="1"/>
    <x v="11"/>
    <s v="Tuesday"/>
    <n v="3"/>
    <n v="20140126"/>
    <n v="20140121"/>
    <n v="11277"/>
    <x v="5826"/>
    <s v="M"/>
    <s v="M"/>
    <n v="1"/>
    <n v="100"/>
    <n v="6"/>
    <s v="Canada"/>
    <x v="5"/>
    <s v="North America"/>
    <s v="SO74660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53"/>
    <n v="41665"/>
    <n v="41660"/>
    <n v="20.407600000000002"/>
  </r>
  <r>
    <n v="529"/>
    <x v="8"/>
    <n v="37"/>
    <s v="Tires and Tubes"/>
    <n v="4"/>
    <x v="1"/>
    <n v="20140114"/>
    <d v="2014-01-14T00:00:00"/>
    <x v="3"/>
    <x v="3"/>
    <n v="1"/>
    <x v="11"/>
    <s v="Tuesday"/>
    <n v="3"/>
    <n v="20140126"/>
    <n v="20140121"/>
    <n v="11277"/>
    <x v="5826"/>
    <s v="M"/>
    <s v="M"/>
    <n v="1"/>
    <n v="100"/>
    <n v="6"/>
    <s v="Canada"/>
    <x v="5"/>
    <s v="North America"/>
    <s v="SO74660"/>
    <n v="2"/>
    <n v="1"/>
    <n v="1"/>
    <n v="3.99"/>
    <n v="3.99"/>
    <n v="3.99"/>
    <n v="0"/>
    <n v="0"/>
    <n v="1.4923"/>
    <n v="1.4923"/>
    <n v="3.99"/>
    <n v="0.31919999999999998"/>
    <n v="9.98E-2"/>
    <m/>
    <m/>
    <n v="41653"/>
    <n v="41665"/>
    <n v="41660"/>
    <n v="2.4977"/>
  </r>
  <r>
    <n v="222"/>
    <x v="24"/>
    <n v="31"/>
    <s v="Helmets"/>
    <n v="4"/>
    <x v="1"/>
    <n v="20140114"/>
    <d v="2014-01-14T00:00:00"/>
    <x v="3"/>
    <x v="3"/>
    <n v="1"/>
    <x v="11"/>
    <s v="Tuesday"/>
    <n v="3"/>
    <n v="20140126"/>
    <n v="20140121"/>
    <n v="11277"/>
    <x v="5826"/>
    <s v="M"/>
    <s v="M"/>
    <n v="1"/>
    <n v="100"/>
    <n v="6"/>
    <s v="Canada"/>
    <x v="5"/>
    <s v="North America"/>
    <s v="SO7466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53"/>
    <n v="41665"/>
    <n v="41660"/>
    <n v="21.903700000000001"/>
  </r>
  <r>
    <n v="540"/>
    <x v="6"/>
    <n v="37"/>
    <s v="Tires and Tubes"/>
    <n v="4"/>
    <x v="1"/>
    <n v="20140114"/>
    <d v="2014-01-14T00:00:00"/>
    <x v="3"/>
    <x v="3"/>
    <n v="1"/>
    <x v="11"/>
    <s v="Tuesday"/>
    <n v="3"/>
    <n v="20140126"/>
    <n v="20140121"/>
    <n v="14906"/>
    <x v="5888"/>
    <s v="M"/>
    <s v="M"/>
    <n v="1"/>
    <n v="100"/>
    <n v="6"/>
    <s v="Canada"/>
    <x v="5"/>
    <s v="North America"/>
    <s v="SO74661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53"/>
    <n v="41665"/>
    <n v="41660"/>
    <n v="20.407600000000002"/>
  </r>
  <r>
    <n v="225"/>
    <x v="4"/>
    <n v="19"/>
    <s v="Caps"/>
    <n v="3"/>
    <x v="2"/>
    <n v="20140114"/>
    <d v="2014-01-14T00:00:00"/>
    <x v="3"/>
    <x v="3"/>
    <n v="1"/>
    <x v="11"/>
    <s v="Tuesday"/>
    <n v="3"/>
    <n v="20140126"/>
    <n v="20140121"/>
    <n v="14906"/>
    <x v="5888"/>
    <s v="M"/>
    <s v="M"/>
    <n v="1"/>
    <n v="100"/>
    <n v="6"/>
    <s v="Canada"/>
    <x v="5"/>
    <s v="North America"/>
    <s v="SO7466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53"/>
    <n v="41665"/>
    <n v="41660"/>
    <n v="2.0677000000000003"/>
  </r>
  <r>
    <n v="529"/>
    <x v="8"/>
    <n v="37"/>
    <s v="Tires and Tubes"/>
    <n v="4"/>
    <x v="1"/>
    <n v="20140114"/>
    <d v="2014-01-14T00:00:00"/>
    <x v="3"/>
    <x v="3"/>
    <n v="1"/>
    <x v="11"/>
    <s v="Tuesday"/>
    <n v="3"/>
    <n v="20140126"/>
    <n v="20140121"/>
    <n v="14906"/>
    <x v="5888"/>
    <s v="M"/>
    <s v="M"/>
    <n v="1"/>
    <n v="100"/>
    <n v="6"/>
    <s v="Canada"/>
    <x v="5"/>
    <s v="North America"/>
    <s v="SO74661"/>
    <n v="3"/>
    <n v="1"/>
    <n v="1"/>
    <n v="3.99"/>
    <n v="3.99"/>
    <n v="3.99"/>
    <n v="0"/>
    <n v="0"/>
    <n v="1.4923"/>
    <n v="1.4923"/>
    <n v="3.99"/>
    <n v="0.31919999999999998"/>
    <n v="9.98E-2"/>
    <m/>
    <m/>
    <n v="41653"/>
    <n v="41665"/>
    <n v="41660"/>
    <n v="2.4977"/>
  </r>
  <r>
    <n v="536"/>
    <x v="56"/>
    <n v="37"/>
    <s v="Tires and Tubes"/>
    <n v="4"/>
    <x v="1"/>
    <n v="20140114"/>
    <d v="2014-01-14T00:00:00"/>
    <x v="3"/>
    <x v="3"/>
    <n v="1"/>
    <x v="11"/>
    <s v="Tuesday"/>
    <n v="3"/>
    <n v="20140126"/>
    <n v="20140121"/>
    <n v="11698"/>
    <x v="5889"/>
    <s v="M"/>
    <s v="M"/>
    <n v="1"/>
    <n v="100"/>
    <n v="6"/>
    <s v="Canada"/>
    <x v="5"/>
    <s v="North America"/>
    <s v="SO74662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53"/>
    <n v="41665"/>
    <n v="41660"/>
    <n v="18.773699999999998"/>
  </r>
  <r>
    <n v="536"/>
    <x v="56"/>
    <n v="37"/>
    <s v="Tires and Tubes"/>
    <n v="4"/>
    <x v="1"/>
    <n v="20140114"/>
    <d v="2014-01-14T00:00:00"/>
    <x v="3"/>
    <x v="3"/>
    <n v="1"/>
    <x v="11"/>
    <s v="Tuesday"/>
    <n v="3"/>
    <n v="20140126"/>
    <n v="20140121"/>
    <n v="22779"/>
    <x v="5890"/>
    <s v="M"/>
    <s v="M"/>
    <n v="1"/>
    <n v="100"/>
    <n v="4"/>
    <s v="Southwest"/>
    <x v="3"/>
    <s v="North America"/>
    <s v="SO7466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53"/>
    <n v="41665"/>
    <n v="41660"/>
    <n v="18.773699999999998"/>
  </r>
  <r>
    <n v="477"/>
    <x v="10"/>
    <n v="28"/>
    <s v="Bottles and Cages"/>
    <n v="4"/>
    <x v="1"/>
    <n v="20140114"/>
    <d v="2014-01-14T00:00:00"/>
    <x v="3"/>
    <x v="3"/>
    <n v="1"/>
    <x v="11"/>
    <s v="Tuesday"/>
    <n v="3"/>
    <n v="20140126"/>
    <n v="20140121"/>
    <n v="22357"/>
    <x v="5891"/>
    <s v="M"/>
    <s v="M"/>
    <n v="1"/>
    <n v="100"/>
    <n v="4"/>
    <s v="Southwest"/>
    <x v="3"/>
    <s v="North America"/>
    <s v="SO7466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n v="3.1237000000000004"/>
  </r>
  <r>
    <n v="478"/>
    <x v="11"/>
    <n v="28"/>
    <s v="Bottles and Cages"/>
    <n v="4"/>
    <x v="1"/>
    <n v="20140114"/>
    <d v="2014-01-14T00:00:00"/>
    <x v="3"/>
    <x v="3"/>
    <n v="1"/>
    <x v="11"/>
    <s v="Tuesday"/>
    <n v="3"/>
    <n v="20140126"/>
    <n v="20140121"/>
    <n v="22357"/>
    <x v="5891"/>
    <s v="M"/>
    <s v="M"/>
    <n v="1"/>
    <n v="100"/>
    <n v="4"/>
    <s v="Southwest"/>
    <x v="3"/>
    <s v="North America"/>
    <s v="SO7466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53"/>
    <n v="41665"/>
    <n v="41660"/>
    <n v="6.2537000000000003"/>
  </r>
  <r>
    <n v="222"/>
    <x v="24"/>
    <n v="31"/>
    <s v="Helmets"/>
    <n v="4"/>
    <x v="1"/>
    <n v="20140114"/>
    <d v="2014-01-14T00:00:00"/>
    <x v="3"/>
    <x v="3"/>
    <n v="1"/>
    <x v="11"/>
    <s v="Tuesday"/>
    <n v="3"/>
    <n v="20140126"/>
    <n v="20140121"/>
    <n v="22357"/>
    <x v="5891"/>
    <s v="M"/>
    <s v="M"/>
    <n v="1"/>
    <n v="100"/>
    <n v="4"/>
    <s v="Southwest"/>
    <x v="3"/>
    <s v="North America"/>
    <s v="SO7466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53"/>
    <n v="41665"/>
    <n v="41660"/>
    <n v="21.903700000000001"/>
  </r>
  <r>
    <n v="475"/>
    <x v="104"/>
    <n v="22"/>
    <s v="Shorts"/>
    <n v="3"/>
    <x v="2"/>
    <n v="20140114"/>
    <d v="2014-01-14T00:00:00"/>
    <x v="3"/>
    <x v="3"/>
    <n v="1"/>
    <x v="11"/>
    <s v="Tuesday"/>
    <n v="3"/>
    <n v="20140126"/>
    <n v="20140121"/>
    <n v="19895"/>
    <x v="5892"/>
    <s v="M"/>
    <s v="M"/>
    <n v="1"/>
    <n v="100"/>
    <n v="4"/>
    <s v="Southwest"/>
    <x v="3"/>
    <s v="North America"/>
    <s v="SO7466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53"/>
    <n v="41665"/>
    <n v="41660"/>
    <n v="43.813699999999997"/>
  </r>
  <r>
    <n v="225"/>
    <x v="4"/>
    <n v="19"/>
    <s v="Caps"/>
    <n v="3"/>
    <x v="2"/>
    <n v="20140114"/>
    <d v="2014-01-14T00:00:00"/>
    <x v="3"/>
    <x v="3"/>
    <n v="1"/>
    <x v="11"/>
    <s v="Tuesday"/>
    <n v="3"/>
    <n v="20140126"/>
    <n v="20140121"/>
    <n v="19895"/>
    <x v="5892"/>
    <s v="M"/>
    <s v="M"/>
    <n v="1"/>
    <n v="100"/>
    <n v="4"/>
    <s v="Southwest"/>
    <x v="3"/>
    <s v="North America"/>
    <s v="SO74665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53"/>
    <n v="41665"/>
    <n v="41660"/>
    <n v="2.0677000000000003"/>
  </r>
  <r>
    <n v="228"/>
    <x v="95"/>
    <n v="21"/>
    <s v="Jerseys"/>
    <n v="3"/>
    <x v="2"/>
    <n v="20140114"/>
    <d v="2014-01-14T00:00:00"/>
    <x v="3"/>
    <x v="3"/>
    <n v="1"/>
    <x v="11"/>
    <s v="Tuesday"/>
    <n v="3"/>
    <n v="20140126"/>
    <n v="20140121"/>
    <n v="19895"/>
    <x v="5892"/>
    <s v="M"/>
    <s v="M"/>
    <n v="1"/>
    <n v="100"/>
    <n v="4"/>
    <s v="Southwest"/>
    <x v="3"/>
    <s v="North America"/>
    <s v="SO74665"/>
    <n v="3"/>
    <n v="1"/>
    <n v="1"/>
    <n v="49.99"/>
    <n v="49.99"/>
    <n v="49.99"/>
    <n v="0"/>
    <n v="0"/>
    <n v="38.4923"/>
    <n v="38.4923"/>
    <n v="49.99"/>
    <n v="3.9992000000000001"/>
    <n v="1.2498"/>
    <m/>
    <m/>
    <n v="41653"/>
    <n v="41665"/>
    <n v="41660"/>
    <n v="11.497700000000002"/>
  </r>
  <r>
    <n v="477"/>
    <x v="10"/>
    <n v="28"/>
    <s v="Bottles and Cages"/>
    <n v="4"/>
    <x v="1"/>
    <n v="20140114"/>
    <d v="2014-01-14T00:00:00"/>
    <x v="3"/>
    <x v="3"/>
    <n v="1"/>
    <x v="11"/>
    <s v="Tuesday"/>
    <n v="3"/>
    <n v="20140126"/>
    <n v="20140121"/>
    <n v="18385"/>
    <x v="5893"/>
    <s v="M"/>
    <s v="M"/>
    <n v="1"/>
    <n v="100"/>
    <n v="4"/>
    <s v="Southwest"/>
    <x v="3"/>
    <s v="North America"/>
    <s v="SO7466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n v="3.1237000000000004"/>
  </r>
  <r>
    <n v="477"/>
    <x v="10"/>
    <n v="28"/>
    <s v="Bottles and Cages"/>
    <n v="4"/>
    <x v="1"/>
    <n v="20140114"/>
    <d v="2014-01-14T00:00:00"/>
    <x v="3"/>
    <x v="3"/>
    <n v="1"/>
    <x v="11"/>
    <s v="Tuesday"/>
    <n v="3"/>
    <n v="20140126"/>
    <n v="20140121"/>
    <n v="18114"/>
    <x v="5894"/>
    <s v="S"/>
    <s v="F"/>
    <n v="1"/>
    <n v="100"/>
    <n v="4"/>
    <s v="Southwest"/>
    <x v="3"/>
    <s v="North America"/>
    <s v="SO7466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n v="3.1237000000000004"/>
  </r>
  <r>
    <n v="489"/>
    <x v="60"/>
    <n v="21"/>
    <s v="Jerseys"/>
    <n v="3"/>
    <x v="2"/>
    <n v="20140114"/>
    <d v="2014-01-14T00:00:00"/>
    <x v="3"/>
    <x v="3"/>
    <n v="1"/>
    <x v="11"/>
    <s v="Tuesday"/>
    <n v="3"/>
    <n v="20140126"/>
    <n v="20140121"/>
    <n v="18114"/>
    <x v="5894"/>
    <s v="S"/>
    <s v="F"/>
    <n v="1"/>
    <n v="100"/>
    <n v="4"/>
    <s v="Southwest"/>
    <x v="3"/>
    <s v="North America"/>
    <s v="SO74667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53"/>
    <n v="41665"/>
    <n v="41660"/>
    <n v="12.417700000000004"/>
  </r>
  <r>
    <n v="477"/>
    <x v="10"/>
    <n v="28"/>
    <s v="Bottles and Cages"/>
    <n v="4"/>
    <x v="1"/>
    <n v="20140114"/>
    <d v="2014-01-14T00:00:00"/>
    <x v="3"/>
    <x v="3"/>
    <n v="1"/>
    <x v="11"/>
    <s v="Tuesday"/>
    <n v="3"/>
    <n v="20140126"/>
    <n v="20140121"/>
    <n v="11823"/>
    <x v="5619"/>
    <s v="M"/>
    <s v="F"/>
    <n v="1"/>
    <n v="100"/>
    <n v="6"/>
    <s v="Canada"/>
    <x v="5"/>
    <s v="North America"/>
    <s v="SO7466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n v="3.1237000000000004"/>
  </r>
  <r>
    <n v="225"/>
    <x v="4"/>
    <n v="19"/>
    <s v="Caps"/>
    <n v="3"/>
    <x v="2"/>
    <n v="20140114"/>
    <d v="2014-01-14T00:00:00"/>
    <x v="3"/>
    <x v="3"/>
    <n v="1"/>
    <x v="11"/>
    <s v="Tuesday"/>
    <n v="3"/>
    <n v="20140126"/>
    <n v="20140121"/>
    <n v="11823"/>
    <x v="5619"/>
    <s v="M"/>
    <s v="F"/>
    <n v="1"/>
    <n v="100"/>
    <n v="6"/>
    <s v="Canada"/>
    <x v="5"/>
    <s v="North America"/>
    <s v="SO74668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53"/>
    <n v="41665"/>
    <n v="41660"/>
    <n v="2.0677000000000003"/>
  </r>
  <r>
    <n v="528"/>
    <x v="44"/>
    <n v="37"/>
    <s v="Tires and Tubes"/>
    <n v="4"/>
    <x v="1"/>
    <n v="20140114"/>
    <d v="2014-01-14T00:00:00"/>
    <x v="3"/>
    <x v="3"/>
    <n v="1"/>
    <x v="11"/>
    <s v="Tuesday"/>
    <n v="3"/>
    <n v="20140126"/>
    <n v="20140121"/>
    <n v="15825"/>
    <x v="5895"/>
    <s v="S"/>
    <s v="F"/>
    <n v="1"/>
    <n v="100"/>
    <n v="1"/>
    <s v="Northwest"/>
    <x v="3"/>
    <s v="North America"/>
    <s v="SO7466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n v="3.1237000000000004"/>
  </r>
  <r>
    <n v="217"/>
    <x v="36"/>
    <n v="31"/>
    <s v="Helmets"/>
    <n v="4"/>
    <x v="1"/>
    <n v="20140114"/>
    <d v="2014-01-14T00:00:00"/>
    <x v="3"/>
    <x v="3"/>
    <n v="1"/>
    <x v="11"/>
    <s v="Tuesday"/>
    <n v="3"/>
    <n v="20140126"/>
    <n v="20140121"/>
    <n v="15825"/>
    <x v="5895"/>
    <s v="S"/>
    <s v="F"/>
    <n v="1"/>
    <n v="100"/>
    <n v="1"/>
    <s v="Northwest"/>
    <x v="3"/>
    <s v="North America"/>
    <s v="SO7466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53"/>
    <n v="41665"/>
    <n v="41660"/>
    <n v="21.903700000000001"/>
  </r>
  <r>
    <n v="477"/>
    <x v="10"/>
    <n v="28"/>
    <s v="Bottles and Cages"/>
    <n v="4"/>
    <x v="1"/>
    <n v="20140114"/>
    <d v="2014-01-14T00:00:00"/>
    <x v="3"/>
    <x v="3"/>
    <n v="1"/>
    <x v="11"/>
    <s v="Tuesday"/>
    <n v="3"/>
    <n v="20140126"/>
    <n v="20140121"/>
    <n v="16233"/>
    <x v="5896"/>
    <s v="S"/>
    <s v="F"/>
    <n v="1"/>
    <n v="100"/>
    <n v="4"/>
    <s v="Southwest"/>
    <x v="3"/>
    <s v="North America"/>
    <s v="SO7467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n v="3.1237000000000004"/>
  </r>
  <r>
    <n v="217"/>
    <x v="36"/>
    <n v="31"/>
    <s v="Helmets"/>
    <n v="4"/>
    <x v="1"/>
    <n v="20140114"/>
    <d v="2014-01-14T00:00:00"/>
    <x v="3"/>
    <x v="3"/>
    <n v="1"/>
    <x v="11"/>
    <s v="Tuesday"/>
    <n v="3"/>
    <n v="20140126"/>
    <n v="20140121"/>
    <n v="16233"/>
    <x v="5896"/>
    <s v="S"/>
    <s v="F"/>
    <n v="1"/>
    <n v="100"/>
    <n v="4"/>
    <s v="Southwest"/>
    <x v="3"/>
    <s v="North America"/>
    <s v="SO7467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53"/>
    <n v="41665"/>
    <n v="41660"/>
    <n v="21.903700000000001"/>
  </r>
  <r>
    <n v="465"/>
    <x v="37"/>
    <n v="20"/>
    <s v="Gloves"/>
    <n v="3"/>
    <x v="2"/>
    <n v="20140114"/>
    <d v="2014-01-14T00:00:00"/>
    <x v="3"/>
    <x v="3"/>
    <n v="1"/>
    <x v="11"/>
    <s v="Tuesday"/>
    <n v="3"/>
    <n v="20140126"/>
    <n v="20140121"/>
    <n v="16233"/>
    <x v="5896"/>
    <s v="S"/>
    <s v="F"/>
    <n v="1"/>
    <n v="100"/>
    <n v="4"/>
    <s v="Southwest"/>
    <x v="3"/>
    <s v="North America"/>
    <s v="SO74670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53"/>
    <n v="41665"/>
    <n v="41660"/>
    <n v="15.330699999999998"/>
  </r>
  <r>
    <n v="234"/>
    <x v="57"/>
    <n v="21"/>
    <s v="Jerseys"/>
    <n v="3"/>
    <x v="2"/>
    <n v="20140114"/>
    <d v="2014-01-14T00:00:00"/>
    <x v="3"/>
    <x v="3"/>
    <n v="1"/>
    <x v="11"/>
    <s v="Tuesday"/>
    <n v="3"/>
    <n v="20140126"/>
    <n v="20140121"/>
    <n v="16233"/>
    <x v="5896"/>
    <s v="S"/>
    <s v="F"/>
    <n v="1"/>
    <n v="100"/>
    <n v="4"/>
    <s v="Southwest"/>
    <x v="3"/>
    <s v="North America"/>
    <s v="SO74670"/>
    <n v="4"/>
    <n v="1"/>
    <n v="1"/>
    <n v="49.99"/>
    <n v="49.99"/>
    <n v="49.99"/>
    <n v="0"/>
    <n v="0"/>
    <n v="38.4923"/>
    <n v="38.4923"/>
    <n v="49.99"/>
    <n v="3.9992000000000001"/>
    <n v="1.2498"/>
    <m/>
    <m/>
    <n v="41653"/>
    <n v="41665"/>
    <n v="41660"/>
    <n v="11.497700000000002"/>
  </r>
  <r>
    <n v="485"/>
    <x v="14"/>
    <n v="30"/>
    <s v="Fenders"/>
    <n v="4"/>
    <x v="1"/>
    <n v="20140114"/>
    <d v="2014-01-14T00:00:00"/>
    <x v="3"/>
    <x v="3"/>
    <n v="1"/>
    <x v="11"/>
    <s v="Tuesday"/>
    <n v="3"/>
    <n v="20140126"/>
    <n v="20140121"/>
    <n v="14431"/>
    <x v="5897"/>
    <s v="M"/>
    <s v="F"/>
    <n v="1"/>
    <n v="100"/>
    <n v="4"/>
    <s v="Southwest"/>
    <x v="3"/>
    <s v="North America"/>
    <s v="SO7467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53"/>
    <n v="41665"/>
    <n v="41660"/>
    <n v="13.759500000000001"/>
  </r>
  <r>
    <n v="472"/>
    <x v="103"/>
    <n v="25"/>
    <s v="Vests"/>
    <n v="3"/>
    <x v="2"/>
    <n v="20140114"/>
    <d v="2014-01-14T00:00:00"/>
    <x v="3"/>
    <x v="3"/>
    <n v="1"/>
    <x v="11"/>
    <s v="Tuesday"/>
    <n v="3"/>
    <n v="20140126"/>
    <n v="20140121"/>
    <n v="14368"/>
    <x v="5898"/>
    <s v="M"/>
    <s v="M"/>
    <n v="1"/>
    <n v="100"/>
    <n v="4"/>
    <s v="Southwest"/>
    <x v="3"/>
    <s v="North America"/>
    <s v="SO74672"/>
    <n v="1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53"/>
    <n v="41665"/>
    <n v="41660"/>
    <n v="39.751000000000005"/>
  </r>
  <r>
    <n v="485"/>
    <x v="14"/>
    <n v="30"/>
    <s v="Fenders"/>
    <n v="4"/>
    <x v="1"/>
    <n v="20140114"/>
    <d v="2014-01-14T00:00:00"/>
    <x v="3"/>
    <x v="3"/>
    <n v="1"/>
    <x v="11"/>
    <s v="Tuesday"/>
    <n v="3"/>
    <n v="20140126"/>
    <n v="20140121"/>
    <n v="14368"/>
    <x v="5898"/>
    <s v="M"/>
    <s v="M"/>
    <n v="1"/>
    <n v="100"/>
    <n v="4"/>
    <s v="Southwest"/>
    <x v="3"/>
    <s v="North America"/>
    <s v="SO7467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53"/>
    <n v="41665"/>
    <n v="41660"/>
    <n v="13.759500000000001"/>
  </r>
  <r>
    <n v="485"/>
    <x v="14"/>
    <n v="30"/>
    <s v="Fenders"/>
    <n v="4"/>
    <x v="1"/>
    <n v="20140114"/>
    <d v="2014-01-14T00:00:00"/>
    <x v="3"/>
    <x v="3"/>
    <n v="1"/>
    <x v="11"/>
    <s v="Tuesday"/>
    <n v="3"/>
    <n v="20140126"/>
    <n v="20140121"/>
    <n v="13946"/>
    <x v="5899"/>
    <s v="M"/>
    <s v="M"/>
    <n v="1"/>
    <n v="100"/>
    <n v="1"/>
    <s v="Northwest"/>
    <x v="3"/>
    <s v="North America"/>
    <s v="SO7467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53"/>
    <n v="41665"/>
    <n v="41660"/>
    <n v="13.759500000000001"/>
  </r>
  <r>
    <n v="485"/>
    <x v="14"/>
    <n v="30"/>
    <s v="Fenders"/>
    <n v="4"/>
    <x v="1"/>
    <n v="20140114"/>
    <d v="2014-01-14T00:00:00"/>
    <x v="3"/>
    <x v="3"/>
    <n v="1"/>
    <x v="11"/>
    <s v="Tuesday"/>
    <n v="3"/>
    <n v="20140126"/>
    <n v="20140121"/>
    <n v="17190"/>
    <x v="5900"/>
    <s v="S"/>
    <s v="F"/>
    <n v="1"/>
    <n v="100"/>
    <n v="8"/>
    <s v="Germany"/>
    <x v="2"/>
    <s v="Europe"/>
    <s v="SO7467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53"/>
    <n v="41665"/>
    <n v="41660"/>
    <n v="13.759500000000001"/>
  </r>
  <r>
    <n v="480"/>
    <x v="16"/>
    <n v="37"/>
    <s v="Tires and Tubes"/>
    <n v="4"/>
    <x v="1"/>
    <n v="20140114"/>
    <d v="2014-01-14T00:00:00"/>
    <x v="3"/>
    <x v="3"/>
    <n v="1"/>
    <x v="11"/>
    <s v="Tuesday"/>
    <n v="3"/>
    <n v="20140126"/>
    <n v="20140121"/>
    <n v="17190"/>
    <x v="5900"/>
    <s v="S"/>
    <s v="F"/>
    <n v="1"/>
    <n v="100"/>
    <n v="8"/>
    <s v="Germany"/>
    <x v="2"/>
    <s v="Europe"/>
    <s v="SO7467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53"/>
    <n v="41665"/>
    <n v="41660"/>
    <n v="1.4335"/>
  </r>
  <r>
    <n v="485"/>
    <x v="14"/>
    <n v="30"/>
    <s v="Fenders"/>
    <n v="4"/>
    <x v="1"/>
    <n v="20140114"/>
    <d v="2014-01-14T00:00:00"/>
    <x v="3"/>
    <x v="3"/>
    <n v="1"/>
    <x v="11"/>
    <s v="Tuesday"/>
    <n v="3"/>
    <n v="20140126"/>
    <n v="20140121"/>
    <n v="19059"/>
    <x v="5901"/>
    <s v="M"/>
    <s v="M"/>
    <n v="1"/>
    <n v="100"/>
    <n v="10"/>
    <s v="United Kingdom"/>
    <x v="1"/>
    <s v="Europe"/>
    <s v="SO7467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53"/>
    <n v="41665"/>
    <n v="41660"/>
    <n v="13.759500000000001"/>
  </r>
  <r>
    <n v="472"/>
    <x v="103"/>
    <n v="25"/>
    <s v="Vests"/>
    <n v="3"/>
    <x v="2"/>
    <n v="20140114"/>
    <d v="2014-01-14T00:00:00"/>
    <x v="3"/>
    <x v="3"/>
    <n v="1"/>
    <x v="11"/>
    <s v="Tuesday"/>
    <n v="3"/>
    <n v="20140126"/>
    <n v="20140121"/>
    <n v="19059"/>
    <x v="5901"/>
    <s v="M"/>
    <s v="M"/>
    <n v="1"/>
    <n v="100"/>
    <n v="10"/>
    <s v="United Kingdom"/>
    <x v="1"/>
    <s v="Europe"/>
    <s v="SO74675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53"/>
    <n v="41665"/>
    <n v="41660"/>
    <n v="39.751000000000005"/>
  </r>
  <r>
    <n v="529"/>
    <x v="8"/>
    <n v="37"/>
    <s v="Tires and Tubes"/>
    <n v="4"/>
    <x v="1"/>
    <n v="20140114"/>
    <d v="2014-01-14T00:00:00"/>
    <x v="3"/>
    <x v="3"/>
    <n v="1"/>
    <x v="11"/>
    <s v="Tuesday"/>
    <n v="3"/>
    <n v="20140126"/>
    <n v="20140121"/>
    <n v="14179"/>
    <x v="5902"/>
    <s v="S"/>
    <s v="F"/>
    <n v="1"/>
    <n v="100"/>
    <n v="8"/>
    <s v="Germany"/>
    <x v="2"/>
    <s v="Europe"/>
    <s v="SO74676"/>
    <n v="1"/>
    <n v="1"/>
    <n v="1"/>
    <n v="3.99"/>
    <n v="3.99"/>
    <n v="3.99"/>
    <n v="0"/>
    <n v="0"/>
    <n v="1.4923"/>
    <n v="1.4923"/>
    <n v="3.99"/>
    <n v="0.31919999999999998"/>
    <n v="9.98E-2"/>
    <m/>
    <m/>
    <n v="41653"/>
    <n v="41665"/>
    <n v="41660"/>
    <n v="2.4977"/>
  </r>
  <r>
    <n v="540"/>
    <x v="6"/>
    <n v="37"/>
    <s v="Tires and Tubes"/>
    <n v="4"/>
    <x v="1"/>
    <n v="20140114"/>
    <d v="2014-01-14T00:00:00"/>
    <x v="3"/>
    <x v="3"/>
    <n v="1"/>
    <x v="11"/>
    <s v="Tuesday"/>
    <n v="3"/>
    <n v="20140126"/>
    <n v="20140121"/>
    <n v="14179"/>
    <x v="5902"/>
    <s v="S"/>
    <s v="F"/>
    <n v="1"/>
    <n v="100"/>
    <n v="8"/>
    <s v="Germany"/>
    <x v="2"/>
    <s v="Europe"/>
    <s v="SO74676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53"/>
    <n v="41665"/>
    <n v="41660"/>
    <n v="20.407600000000002"/>
  </r>
  <r>
    <n v="217"/>
    <x v="36"/>
    <n v="31"/>
    <s v="Helmets"/>
    <n v="4"/>
    <x v="1"/>
    <n v="20140114"/>
    <d v="2014-01-14T00:00:00"/>
    <x v="3"/>
    <x v="3"/>
    <n v="1"/>
    <x v="11"/>
    <s v="Tuesday"/>
    <n v="3"/>
    <n v="20140126"/>
    <n v="20140121"/>
    <n v="14179"/>
    <x v="5902"/>
    <s v="S"/>
    <s v="F"/>
    <n v="1"/>
    <n v="100"/>
    <n v="8"/>
    <s v="Germany"/>
    <x v="2"/>
    <s v="Europe"/>
    <s v="SO7467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53"/>
    <n v="41665"/>
    <n v="41660"/>
    <n v="21.903700000000001"/>
  </r>
  <r>
    <n v="529"/>
    <x v="8"/>
    <n v="37"/>
    <s v="Tires and Tubes"/>
    <n v="4"/>
    <x v="1"/>
    <n v="20140114"/>
    <d v="2014-01-14T00:00:00"/>
    <x v="3"/>
    <x v="3"/>
    <n v="1"/>
    <x v="11"/>
    <s v="Tuesday"/>
    <n v="3"/>
    <n v="20140126"/>
    <n v="20140121"/>
    <n v="19304"/>
    <x v="5903"/>
    <s v="S"/>
    <s v="F"/>
    <n v="1"/>
    <n v="100"/>
    <n v="8"/>
    <s v="Germany"/>
    <x v="2"/>
    <s v="Europe"/>
    <s v="SO74677"/>
    <n v="1"/>
    <n v="1"/>
    <n v="1"/>
    <n v="3.99"/>
    <n v="3.99"/>
    <n v="3.99"/>
    <n v="0"/>
    <n v="0"/>
    <n v="1.4923"/>
    <n v="1.4923"/>
    <n v="3.99"/>
    <n v="0.31919999999999998"/>
    <n v="9.98E-2"/>
    <m/>
    <m/>
    <n v="41653"/>
    <n v="41665"/>
    <n v="41660"/>
    <n v="2.4977"/>
  </r>
  <r>
    <n v="539"/>
    <x v="41"/>
    <n v="37"/>
    <s v="Tires and Tubes"/>
    <n v="4"/>
    <x v="1"/>
    <n v="20140114"/>
    <d v="2014-01-14T00:00:00"/>
    <x v="3"/>
    <x v="3"/>
    <n v="1"/>
    <x v="11"/>
    <s v="Tuesday"/>
    <n v="3"/>
    <n v="20140126"/>
    <n v="20140121"/>
    <n v="19304"/>
    <x v="5903"/>
    <s v="S"/>
    <s v="F"/>
    <n v="1"/>
    <n v="100"/>
    <n v="8"/>
    <s v="Germany"/>
    <x v="2"/>
    <s v="Europe"/>
    <s v="SO74677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53"/>
    <n v="41665"/>
    <n v="41660"/>
    <n v="15.643699999999999"/>
  </r>
  <r>
    <n v="487"/>
    <x v="12"/>
    <n v="32"/>
    <s v="Hydration Packs"/>
    <n v="4"/>
    <x v="1"/>
    <n v="20140114"/>
    <d v="2014-01-14T00:00:00"/>
    <x v="3"/>
    <x v="3"/>
    <n v="1"/>
    <x v="11"/>
    <s v="Tuesday"/>
    <n v="3"/>
    <n v="20140126"/>
    <n v="20140121"/>
    <n v="19304"/>
    <x v="5903"/>
    <s v="S"/>
    <s v="F"/>
    <n v="1"/>
    <n v="100"/>
    <n v="8"/>
    <s v="Germany"/>
    <x v="2"/>
    <s v="Europe"/>
    <s v="SO74677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53"/>
    <n v="41665"/>
    <n v="41660"/>
    <n v="34.423700000000004"/>
  </r>
  <r>
    <n v="539"/>
    <x v="41"/>
    <n v="37"/>
    <s v="Tires and Tubes"/>
    <n v="4"/>
    <x v="1"/>
    <n v="20140114"/>
    <d v="2014-01-14T00:00:00"/>
    <x v="3"/>
    <x v="3"/>
    <n v="1"/>
    <x v="11"/>
    <s v="Tuesday"/>
    <n v="3"/>
    <n v="20140126"/>
    <n v="20140121"/>
    <n v="19932"/>
    <x v="5904"/>
    <s v="S"/>
    <s v="M"/>
    <n v="1"/>
    <n v="100"/>
    <n v="7"/>
    <s v="France"/>
    <x v="0"/>
    <s v="Europe"/>
    <s v="SO7467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53"/>
    <n v="41665"/>
    <n v="41660"/>
    <n v="15.643699999999999"/>
  </r>
  <r>
    <n v="536"/>
    <x v="56"/>
    <n v="37"/>
    <s v="Tires and Tubes"/>
    <n v="4"/>
    <x v="1"/>
    <n v="20140114"/>
    <d v="2014-01-14T00:00:00"/>
    <x v="3"/>
    <x v="3"/>
    <n v="1"/>
    <x v="11"/>
    <s v="Tuesday"/>
    <n v="3"/>
    <n v="20140126"/>
    <n v="20140121"/>
    <n v="21740"/>
    <x v="5905"/>
    <s v="M"/>
    <s v="F"/>
    <n v="1"/>
    <n v="100"/>
    <n v="10"/>
    <s v="United Kingdom"/>
    <x v="1"/>
    <s v="Europe"/>
    <s v="SO74679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53"/>
    <n v="41665"/>
    <n v="41660"/>
    <n v="18.773699999999998"/>
  </r>
  <r>
    <n v="528"/>
    <x v="44"/>
    <n v="37"/>
    <s v="Tires and Tubes"/>
    <n v="4"/>
    <x v="1"/>
    <n v="20140114"/>
    <d v="2014-01-14T00:00:00"/>
    <x v="3"/>
    <x v="3"/>
    <n v="1"/>
    <x v="11"/>
    <s v="Tuesday"/>
    <n v="3"/>
    <n v="20140126"/>
    <n v="20140121"/>
    <n v="21740"/>
    <x v="5905"/>
    <s v="M"/>
    <s v="F"/>
    <n v="1"/>
    <n v="100"/>
    <n v="10"/>
    <s v="United Kingdom"/>
    <x v="1"/>
    <s v="Europe"/>
    <s v="SO7467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n v="3.1237000000000004"/>
  </r>
  <r>
    <n v="485"/>
    <x v="14"/>
    <n v="30"/>
    <s v="Fenders"/>
    <n v="4"/>
    <x v="1"/>
    <n v="20140114"/>
    <d v="2014-01-14T00:00:00"/>
    <x v="3"/>
    <x v="3"/>
    <n v="1"/>
    <x v="11"/>
    <s v="Tuesday"/>
    <n v="3"/>
    <n v="20140126"/>
    <n v="20140121"/>
    <n v="21740"/>
    <x v="5905"/>
    <s v="M"/>
    <s v="F"/>
    <n v="1"/>
    <n v="100"/>
    <n v="10"/>
    <s v="United Kingdom"/>
    <x v="1"/>
    <s v="Europe"/>
    <s v="SO74679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53"/>
    <n v="41665"/>
    <n v="41660"/>
    <n v="13.759500000000001"/>
  </r>
  <r>
    <n v="228"/>
    <x v="95"/>
    <n v="21"/>
    <s v="Jerseys"/>
    <n v="3"/>
    <x v="2"/>
    <n v="20140114"/>
    <d v="2014-01-14T00:00:00"/>
    <x v="3"/>
    <x v="3"/>
    <n v="1"/>
    <x v="11"/>
    <s v="Tuesday"/>
    <n v="3"/>
    <n v="20140126"/>
    <n v="20140121"/>
    <n v="21740"/>
    <x v="5905"/>
    <s v="M"/>
    <s v="F"/>
    <n v="1"/>
    <n v="100"/>
    <n v="10"/>
    <s v="United Kingdom"/>
    <x v="1"/>
    <s v="Europe"/>
    <s v="SO74679"/>
    <n v="4"/>
    <n v="1"/>
    <n v="1"/>
    <n v="49.99"/>
    <n v="49.99"/>
    <n v="49.99"/>
    <n v="0"/>
    <n v="0"/>
    <n v="38.4923"/>
    <n v="38.4923"/>
    <n v="49.99"/>
    <n v="3.9992000000000001"/>
    <n v="1.2498"/>
    <m/>
    <m/>
    <n v="41653"/>
    <n v="41665"/>
    <n v="41660"/>
    <n v="11.497700000000002"/>
  </r>
  <r>
    <n v="463"/>
    <x v="49"/>
    <n v="20"/>
    <s v="Gloves"/>
    <n v="3"/>
    <x v="2"/>
    <n v="20140114"/>
    <d v="2014-01-14T00:00:00"/>
    <x v="3"/>
    <x v="3"/>
    <n v="1"/>
    <x v="11"/>
    <s v="Tuesday"/>
    <n v="3"/>
    <n v="20140126"/>
    <n v="20140121"/>
    <n v="21740"/>
    <x v="5905"/>
    <s v="M"/>
    <s v="F"/>
    <n v="1"/>
    <n v="100"/>
    <n v="10"/>
    <s v="United Kingdom"/>
    <x v="1"/>
    <s v="Europe"/>
    <s v="SO74679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653"/>
    <n v="41665"/>
    <n v="41660"/>
    <n v="15.330699999999998"/>
  </r>
  <r>
    <n v="541"/>
    <x v="48"/>
    <n v="37"/>
    <s v="Tires and Tubes"/>
    <n v="4"/>
    <x v="1"/>
    <n v="20140114"/>
    <d v="2014-01-14T00:00:00"/>
    <x v="3"/>
    <x v="3"/>
    <n v="1"/>
    <x v="11"/>
    <s v="Tuesday"/>
    <n v="3"/>
    <n v="20140126"/>
    <n v="20140121"/>
    <n v="14545"/>
    <x v="5906"/>
    <s v="M"/>
    <s v="F"/>
    <n v="1"/>
    <n v="100"/>
    <n v="10"/>
    <s v="United Kingdom"/>
    <x v="1"/>
    <s v="Europe"/>
    <s v="SO74680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53"/>
    <n v="41665"/>
    <n v="41660"/>
    <n v="18.1477"/>
  </r>
  <r>
    <n v="530"/>
    <x v="47"/>
    <n v="37"/>
    <s v="Tires and Tubes"/>
    <n v="4"/>
    <x v="1"/>
    <n v="20140114"/>
    <d v="2014-01-14T00:00:00"/>
    <x v="3"/>
    <x v="3"/>
    <n v="1"/>
    <x v="11"/>
    <s v="Tuesday"/>
    <n v="3"/>
    <n v="20140126"/>
    <n v="20140121"/>
    <n v="14545"/>
    <x v="5906"/>
    <s v="M"/>
    <s v="F"/>
    <n v="1"/>
    <n v="100"/>
    <n v="10"/>
    <s v="United Kingdom"/>
    <x v="1"/>
    <s v="Europe"/>
    <s v="SO7468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n v="3.1237000000000004"/>
  </r>
  <r>
    <n v="529"/>
    <x v="8"/>
    <n v="37"/>
    <s v="Tires and Tubes"/>
    <n v="4"/>
    <x v="1"/>
    <n v="20140114"/>
    <d v="2014-01-14T00:00:00"/>
    <x v="3"/>
    <x v="3"/>
    <n v="1"/>
    <x v="11"/>
    <s v="Tuesday"/>
    <n v="3"/>
    <n v="20140126"/>
    <n v="20140121"/>
    <n v="25544"/>
    <x v="5907"/>
    <s v="S"/>
    <s v="M"/>
    <n v="1"/>
    <n v="100"/>
    <n v="10"/>
    <s v="United Kingdom"/>
    <x v="1"/>
    <s v="Europe"/>
    <s v="SO74681"/>
    <n v="1"/>
    <n v="1"/>
    <n v="1"/>
    <n v="3.99"/>
    <n v="3.99"/>
    <n v="3.99"/>
    <n v="0"/>
    <n v="0"/>
    <n v="1.4923"/>
    <n v="1.4923"/>
    <n v="3.99"/>
    <n v="0.31919999999999998"/>
    <n v="9.98E-2"/>
    <m/>
    <m/>
    <n v="41653"/>
    <n v="41665"/>
    <n v="41660"/>
    <n v="2.4977"/>
  </r>
  <r>
    <n v="477"/>
    <x v="10"/>
    <n v="28"/>
    <s v="Bottles and Cages"/>
    <n v="4"/>
    <x v="1"/>
    <n v="20140114"/>
    <d v="2014-01-14T00:00:00"/>
    <x v="3"/>
    <x v="3"/>
    <n v="1"/>
    <x v="11"/>
    <s v="Tuesday"/>
    <n v="3"/>
    <n v="20140126"/>
    <n v="20140121"/>
    <n v="22514"/>
    <x v="5908"/>
    <s v="S"/>
    <s v="M"/>
    <n v="1"/>
    <n v="100"/>
    <n v="8"/>
    <s v="Germany"/>
    <x v="2"/>
    <s v="Europe"/>
    <s v="SO7468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n v="3.1237000000000004"/>
  </r>
  <r>
    <n v="489"/>
    <x v="60"/>
    <n v="21"/>
    <s v="Jerseys"/>
    <n v="3"/>
    <x v="2"/>
    <n v="20140114"/>
    <d v="2014-01-14T00:00:00"/>
    <x v="3"/>
    <x v="3"/>
    <n v="1"/>
    <x v="11"/>
    <s v="Tuesday"/>
    <n v="3"/>
    <n v="20140126"/>
    <n v="20140121"/>
    <n v="22514"/>
    <x v="5908"/>
    <s v="S"/>
    <s v="M"/>
    <n v="1"/>
    <n v="100"/>
    <n v="8"/>
    <s v="Germany"/>
    <x v="2"/>
    <s v="Europe"/>
    <s v="SO74682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53"/>
    <n v="41665"/>
    <n v="41660"/>
    <n v="12.417700000000004"/>
  </r>
  <r>
    <n v="538"/>
    <x v="26"/>
    <n v="37"/>
    <s v="Tires and Tubes"/>
    <n v="4"/>
    <x v="1"/>
    <n v="20140114"/>
    <d v="2014-01-14T00:00:00"/>
    <x v="3"/>
    <x v="3"/>
    <n v="1"/>
    <x v="11"/>
    <s v="Tuesday"/>
    <n v="3"/>
    <n v="20140126"/>
    <n v="20140121"/>
    <n v="18013"/>
    <x v="5909"/>
    <s v="M"/>
    <s v="F"/>
    <n v="1"/>
    <n v="100"/>
    <n v="10"/>
    <s v="United Kingdom"/>
    <x v="1"/>
    <s v="Europe"/>
    <s v="SO74683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53"/>
    <n v="41665"/>
    <n v="41660"/>
    <n v="13.452699999999998"/>
  </r>
  <r>
    <n v="529"/>
    <x v="8"/>
    <n v="37"/>
    <s v="Tires and Tubes"/>
    <n v="4"/>
    <x v="1"/>
    <n v="20140114"/>
    <d v="2014-01-14T00:00:00"/>
    <x v="3"/>
    <x v="3"/>
    <n v="1"/>
    <x v="11"/>
    <s v="Tuesday"/>
    <n v="3"/>
    <n v="20140126"/>
    <n v="20140121"/>
    <n v="18013"/>
    <x v="5909"/>
    <s v="M"/>
    <s v="F"/>
    <n v="1"/>
    <n v="100"/>
    <n v="10"/>
    <s v="United Kingdom"/>
    <x v="1"/>
    <s v="Europe"/>
    <s v="SO74683"/>
    <n v="2"/>
    <n v="1"/>
    <n v="1"/>
    <n v="3.99"/>
    <n v="3.99"/>
    <n v="3.99"/>
    <n v="0"/>
    <n v="0"/>
    <n v="1.4923"/>
    <n v="1.4923"/>
    <n v="3.99"/>
    <n v="0.31919999999999998"/>
    <n v="9.98E-2"/>
    <m/>
    <m/>
    <n v="41653"/>
    <n v="41665"/>
    <n v="41660"/>
    <n v="2.4977"/>
  </r>
  <r>
    <n v="480"/>
    <x v="16"/>
    <n v="37"/>
    <s v="Tires and Tubes"/>
    <n v="4"/>
    <x v="1"/>
    <n v="20140114"/>
    <d v="2014-01-14T00:00:00"/>
    <x v="3"/>
    <x v="3"/>
    <n v="1"/>
    <x v="11"/>
    <s v="Tuesday"/>
    <n v="3"/>
    <n v="20140126"/>
    <n v="20140121"/>
    <n v="18013"/>
    <x v="5909"/>
    <s v="M"/>
    <s v="F"/>
    <n v="1"/>
    <n v="100"/>
    <n v="10"/>
    <s v="United Kingdom"/>
    <x v="1"/>
    <s v="Europe"/>
    <s v="SO7468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53"/>
    <n v="41665"/>
    <n v="41660"/>
    <n v="1.4335"/>
  </r>
  <r>
    <n v="538"/>
    <x v="26"/>
    <n v="37"/>
    <s v="Tires and Tubes"/>
    <n v="4"/>
    <x v="1"/>
    <n v="20140114"/>
    <d v="2014-01-14T00:00:00"/>
    <x v="3"/>
    <x v="3"/>
    <n v="1"/>
    <x v="11"/>
    <s v="Tuesday"/>
    <n v="3"/>
    <n v="20140126"/>
    <n v="20140121"/>
    <n v="25536"/>
    <x v="5910"/>
    <s v="S"/>
    <s v="F"/>
    <n v="1"/>
    <n v="100"/>
    <n v="8"/>
    <s v="Germany"/>
    <x v="2"/>
    <s v="Europe"/>
    <s v="SO74684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53"/>
    <n v="41665"/>
    <n v="41660"/>
    <n v="13.452699999999998"/>
  </r>
  <r>
    <n v="530"/>
    <x v="47"/>
    <n v="37"/>
    <s v="Tires and Tubes"/>
    <n v="4"/>
    <x v="1"/>
    <n v="20140114"/>
    <d v="2014-01-14T00:00:00"/>
    <x v="3"/>
    <x v="3"/>
    <n v="1"/>
    <x v="11"/>
    <s v="Tuesday"/>
    <n v="3"/>
    <n v="20140126"/>
    <n v="20140121"/>
    <n v="13665"/>
    <x v="5911"/>
    <s v="M"/>
    <s v="F"/>
    <n v="1"/>
    <n v="100"/>
    <n v="10"/>
    <s v="United Kingdom"/>
    <x v="1"/>
    <s v="Europe"/>
    <s v="SO7468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n v="3.1237000000000004"/>
  </r>
  <r>
    <n v="541"/>
    <x v="48"/>
    <n v="37"/>
    <s v="Tires and Tubes"/>
    <n v="4"/>
    <x v="1"/>
    <n v="20140114"/>
    <d v="2014-01-14T00:00:00"/>
    <x v="3"/>
    <x v="3"/>
    <n v="1"/>
    <x v="11"/>
    <s v="Tuesday"/>
    <n v="3"/>
    <n v="20140126"/>
    <n v="20140121"/>
    <n v="13665"/>
    <x v="5911"/>
    <s v="M"/>
    <s v="F"/>
    <n v="1"/>
    <n v="100"/>
    <n v="10"/>
    <s v="United Kingdom"/>
    <x v="1"/>
    <s v="Europe"/>
    <s v="SO74685"/>
    <n v="2"/>
    <n v="1"/>
    <n v="1"/>
    <n v="28.99"/>
    <n v="28.99"/>
    <n v="28.99"/>
    <n v="0"/>
    <n v="0"/>
    <n v="10.8423"/>
    <n v="10.8423"/>
    <n v="28.99"/>
    <n v="2.3191999999999999"/>
    <n v="0.7248"/>
    <m/>
    <m/>
    <n v="41653"/>
    <n v="41665"/>
    <n v="41660"/>
    <n v="18.1477"/>
  </r>
  <r>
    <n v="217"/>
    <x v="36"/>
    <n v="31"/>
    <s v="Helmets"/>
    <n v="4"/>
    <x v="1"/>
    <n v="20140114"/>
    <d v="2014-01-14T00:00:00"/>
    <x v="3"/>
    <x v="3"/>
    <n v="1"/>
    <x v="11"/>
    <s v="Tuesday"/>
    <n v="3"/>
    <n v="20140126"/>
    <n v="20140121"/>
    <n v="13665"/>
    <x v="5911"/>
    <s v="M"/>
    <s v="F"/>
    <n v="1"/>
    <n v="100"/>
    <n v="10"/>
    <s v="United Kingdom"/>
    <x v="1"/>
    <s v="Europe"/>
    <s v="SO7468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53"/>
    <n v="41665"/>
    <n v="41660"/>
    <n v="21.903700000000001"/>
  </r>
  <r>
    <n v="530"/>
    <x v="47"/>
    <n v="37"/>
    <s v="Tires and Tubes"/>
    <n v="4"/>
    <x v="1"/>
    <n v="20140114"/>
    <d v="2014-01-14T00:00:00"/>
    <x v="3"/>
    <x v="3"/>
    <n v="1"/>
    <x v="11"/>
    <s v="Tuesday"/>
    <n v="3"/>
    <n v="20140126"/>
    <n v="20140121"/>
    <n v="16035"/>
    <x v="5599"/>
    <s v="M"/>
    <s v="M"/>
    <n v="1"/>
    <n v="100"/>
    <n v="10"/>
    <s v="United Kingdom"/>
    <x v="1"/>
    <s v="Europe"/>
    <s v="SO7468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n v="3.1237000000000004"/>
  </r>
  <r>
    <n v="528"/>
    <x v="44"/>
    <n v="37"/>
    <s v="Tires and Tubes"/>
    <n v="4"/>
    <x v="1"/>
    <n v="20140114"/>
    <d v="2014-01-14T00:00:00"/>
    <x v="3"/>
    <x v="3"/>
    <n v="1"/>
    <x v="11"/>
    <s v="Tuesday"/>
    <n v="3"/>
    <n v="20140126"/>
    <n v="20140121"/>
    <n v="11633"/>
    <x v="5912"/>
    <s v="M"/>
    <s v="M"/>
    <n v="1"/>
    <n v="100"/>
    <n v="1"/>
    <s v="Northwest"/>
    <x v="3"/>
    <s v="North America"/>
    <s v="SO7468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n v="3.1237000000000004"/>
  </r>
  <r>
    <n v="537"/>
    <x v="1"/>
    <n v="37"/>
    <s v="Tires and Tubes"/>
    <n v="4"/>
    <x v="1"/>
    <n v="20140114"/>
    <d v="2014-01-14T00:00:00"/>
    <x v="3"/>
    <x v="3"/>
    <n v="1"/>
    <x v="11"/>
    <s v="Tuesday"/>
    <n v="3"/>
    <n v="20140126"/>
    <n v="20140121"/>
    <n v="11633"/>
    <x v="5912"/>
    <s v="M"/>
    <s v="M"/>
    <n v="1"/>
    <n v="100"/>
    <n v="1"/>
    <s v="Northwest"/>
    <x v="3"/>
    <s v="North America"/>
    <s v="SO74687"/>
    <n v="2"/>
    <n v="1"/>
    <n v="1"/>
    <n v="35"/>
    <n v="35"/>
    <n v="35"/>
    <n v="0"/>
    <n v="0"/>
    <n v="13.09"/>
    <n v="13.09"/>
    <n v="35"/>
    <n v="2.8"/>
    <n v="0.875"/>
    <m/>
    <m/>
    <n v="41653"/>
    <n v="41665"/>
    <n v="41660"/>
    <n v="21.91"/>
  </r>
  <r>
    <n v="217"/>
    <x v="36"/>
    <n v="31"/>
    <s v="Helmets"/>
    <n v="4"/>
    <x v="1"/>
    <n v="20140114"/>
    <d v="2014-01-14T00:00:00"/>
    <x v="3"/>
    <x v="3"/>
    <n v="1"/>
    <x v="11"/>
    <s v="Tuesday"/>
    <n v="3"/>
    <n v="20140126"/>
    <n v="20140121"/>
    <n v="11633"/>
    <x v="5912"/>
    <s v="M"/>
    <s v="M"/>
    <n v="1"/>
    <n v="100"/>
    <n v="1"/>
    <s v="Northwest"/>
    <x v="3"/>
    <s v="North America"/>
    <s v="SO7468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53"/>
    <n v="41665"/>
    <n v="41660"/>
    <n v="21.903700000000001"/>
  </r>
  <r>
    <n v="528"/>
    <x v="44"/>
    <n v="37"/>
    <s v="Tires and Tubes"/>
    <n v="4"/>
    <x v="1"/>
    <n v="20140114"/>
    <d v="2014-01-14T00:00:00"/>
    <x v="3"/>
    <x v="3"/>
    <n v="1"/>
    <x v="11"/>
    <s v="Tuesday"/>
    <n v="3"/>
    <n v="20140126"/>
    <n v="20140121"/>
    <n v="12176"/>
    <x v="5913"/>
    <s v="S"/>
    <s v="M"/>
    <n v="1"/>
    <n v="100"/>
    <n v="1"/>
    <s v="Northwest"/>
    <x v="3"/>
    <s v="North America"/>
    <s v="SO7468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n v="3.1237000000000004"/>
  </r>
  <r>
    <n v="537"/>
    <x v="1"/>
    <n v="37"/>
    <s v="Tires and Tubes"/>
    <n v="4"/>
    <x v="1"/>
    <n v="20140114"/>
    <d v="2014-01-14T00:00:00"/>
    <x v="3"/>
    <x v="3"/>
    <n v="1"/>
    <x v="11"/>
    <s v="Tuesday"/>
    <n v="3"/>
    <n v="20140126"/>
    <n v="20140121"/>
    <n v="12176"/>
    <x v="5913"/>
    <s v="S"/>
    <s v="M"/>
    <n v="1"/>
    <n v="100"/>
    <n v="1"/>
    <s v="Northwest"/>
    <x v="3"/>
    <s v="North America"/>
    <s v="SO74688"/>
    <n v="2"/>
    <n v="1"/>
    <n v="1"/>
    <n v="35"/>
    <n v="35"/>
    <n v="35"/>
    <n v="0"/>
    <n v="0"/>
    <n v="13.09"/>
    <n v="13.09"/>
    <n v="35"/>
    <n v="2.8"/>
    <n v="0.875"/>
    <m/>
    <m/>
    <n v="41653"/>
    <n v="41665"/>
    <n v="41660"/>
    <n v="21.91"/>
  </r>
  <r>
    <n v="480"/>
    <x v="16"/>
    <n v="37"/>
    <s v="Tires and Tubes"/>
    <n v="4"/>
    <x v="1"/>
    <n v="20140114"/>
    <d v="2014-01-14T00:00:00"/>
    <x v="3"/>
    <x v="3"/>
    <n v="1"/>
    <x v="11"/>
    <s v="Tuesday"/>
    <n v="3"/>
    <n v="20140126"/>
    <n v="20140121"/>
    <n v="12176"/>
    <x v="5913"/>
    <s v="S"/>
    <s v="M"/>
    <n v="1"/>
    <n v="100"/>
    <n v="1"/>
    <s v="Northwest"/>
    <x v="3"/>
    <s v="North America"/>
    <s v="SO7468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53"/>
    <n v="41665"/>
    <n v="41660"/>
    <n v="1.4335"/>
  </r>
  <r>
    <n v="225"/>
    <x v="4"/>
    <n v="19"/>
    <s v="Caps"/>
    <n v="3"/>
    <x v="2"/>
    <n v="20140114"/>
    <d v="2014-01-14T00:00:00"/>
    <x v="3"/>
    <x v="3"/>
    <n v="1"/>
    <x v="11"/>
    <s v="Tuesday"/>
    <n v="3"/>
    <n v="20140126"/>
    <n v="20140121"/>
    <n v="12601"/>
    <x v="5914"/>
    <s v="M"/>
    <s v="M"/>
    <n v="1"/>
    <n v="100"/>
    <n v="10"/>
    <s v="United Kingdom"/>
    <x v="1"/>
    <s v="Europe"/>
    <s v="SO74689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53"/>
    <n v="41665"/>
    <n v="41660"/>
    <n v="2.0677000000000003"/>
  </r>
  <r>
    <n v="225"/>
    <x v="4"/>
    <n v="19"/>
    <s v="Caps"/>
    <n v="3"/>
    <x v="2"/>
    <n v="20140113"/>
    <d v="2014-01-13T00:00:00"/>
    <x v="3"/>
    <x v="3"/>
    <n v="1"/>
    <x v="11"/>
    <s v="Monday"/>
    <n v="2"/>
    <n v="20140125"/>
    <n v="20140120"/>
    <n v="12955"/>
    <x v="5915"/>
    <s v="S"/>
    <s v="F"/>
    <n v="1"/>
    <n v="100"/>
    <n v="4"/>
    <s v="Southwest"/>
    <x v="3"/>
    <s v="North America"/>
    <s v="SO74619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52"/>
    <n v="41664"/>
    <n v="41659"/>
    <n v="2.0677000000000003"/>
  </r>
  <r>
    <n v="535"/>
    <x v="101"/>
    <n v="37"/>
    <s v="Tires and Tubes"/>
    <n v="4"/>
    <x v="1"/>
    <n v="20140113"/>
    <d v="2014-01-13T00:00:00"/>
    <x v="3"/>
    <x v="3"/>
    <n v="1"/>
    <x v="11"/>
    <s v="Monday"/>
    <n v="2"/>
    <n v="20140125"/>
    <n v="20140120"/>
    <n v="13963"/>
    <x v="5916"/>
    <s v="M"/>
    <s v="F"/>
    <n v="1"/>
    <n v="100"/>
    <n v="9"/>
    <s v="Australia"/>
    <x v="4"/>
    <s v="Pacific"/>
    <s v="SO7462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52"/>
    <n v="41664"/>
    <n v="41659"/>
    <n v="15.643699999999999"/>
  </r>
  <r>
    <n v="528"/>
    <x v="44"/>
    <n v="37"/>
    <s v="Tires and Tubes"/>
    <n v="4"/>
    <x v="1"/>
    <n v="20140113"/>
    <d v="2014-01-13T00:00:00"/>
    <x v="3"/>
    <x v="3"/>
    <n v="1"/>
    <x v="11"/>
    <s v="Monday"/>
    <n v="2"/>
    <n v="20140125"/>
    <n v="20140120"/>
    <n v="13963"/>
    <x v="5916"/>
    <s v="M"/>
    <s v="F"/>
    <n v="1"/>
    <n v="100"/>
    <n v="9"/>
    <s v="Australia"/>
    <x v="4"/>
    <s v="Pacific"/>
    <s v="SO7462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2"/>
    <n v="41664"/>
    <n v="41659"/>
    <n v="3.1237000000000004"/>
  </r>
  <r>
    <n v="214"/>
    <x v="18"/>
    <n v="31"/>
    <s v="Helmets"/>
    <n v="4"/>
    <x v="1"/>
    <n v="20140113"/>
    <d v="2014-01-13T00:00:00"/>
    <x v="3"/>
    <x v="3"/>
    <n v="1"/>
    <x v="11"/>
    <s v="Monday"/>
    <n v="2"/>
    <n v="20140125"/>
    <n v="20140120"/>
    <n v="13963"/>
    <x v="5916"/>
    <s v="M"/>
    <s v="F"/>
    <n v="1"/>
    <n v="100"/>
    <n v="9"/>
    <s v="Australia"/>
    <x v="4"/>
    <s v="Pacific"/>
    <s v="SO7462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52"/>
    <n v="41664"/>
    <n v="41659"/>
    <n v="21.903700000000001"/>
  </r>
  <r>
    <n v="477"/>
    <x v="10"/>
    <n v="28"/>
    <s v="Bottles and Cages"/>
    <n v="4"/>
    <x v="1"/>
    <n v="20140113"/>
    <d v="2014-01-13T00:00:00"/>
    <x v="3"/>
    <x v="3"/>
    <n v="1"/>
    <x v="11"/>
    <s v="Monday"/>
    <n v="2"/>
    <n v="20140125"/>
    <n v="20140120"/>
    <n v="20813"/>
    <x v="5917"/>
    <s v="M"/>
    <s v="M"/>
    <n v="1"/>
    <n v="100"/>
    <n v="9"/>
    <s v="Australia"/>
    <x v="4"/>
    <s v="Pacific"/>
    <s v="SO7462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2"/>
    <n v="41664"/>
    <n v="41659"/>
    <n v="3.1237000000000004"/>
  </r>
  <r>
    <n v="214"/>
    <x v="18"/>
    <n v="31"/>
    <s v="Helmets"/>
    <n v="4"/>
    <x v="1"/>
    <n v="20140113"/>
    <d v="2014-01-13T00:00:00"/>
    <x v="3"/>
    <x v="3"/>
    <n v="1"/>
    <x v="11"/>
    <s v="Monday"/>
    <n v="2"/>
    <n v="20140125"/>
    <n v="20140120"/>
    <n v="20813"/>
    <x v="5917"/>
    <s v="M"/>
    <s v="M"/>
    <n v="1"/>
    <n v="100"/>
    <n v="9"/>
    <s v="Australia"/>
    <x v="4"/>
    <s v="Pacific"/>
    <s v="SO7462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52"/>
    <n v="41664"/>
    <n v="41659"/>
    <n v="21.903700000000001"/>
  </r>
  <r>
    <n v="463"/>
    <x v="49"/>
    <n v="20"/>
    <s v="Gloves"/>
    <n v="3"/>
    <x v="2"/>
    <n v="20140113"/>
    <d v="2014-01-13T00:00:00"/>
    <x v="3"/>
    <x v="3"/>
    <n v="1"/>
    <x v="11"/>
    <s v="Monday"/>
    <n v="2"/>
    <n v="20140125"/>
    <n v="20140120"/>
    <n v="20813"/>
    <x v="5917"/>
    <s v="M"/>
    <s v="M"/>
    <n v="1"/>
    <n v="100"/>
    <n v="9"/>
    <s v="Australia"/>
    <x v="4"/>
    <s v="Pacific"/>
    <s v="SO74621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52"/>
    <n v="41664"/>
    <n v="41659"/>
    <n v="15.330699999999998"/>
  </r>
  <r>
    <n v="487"/>
    <x v="12"/>
    <n v="32"/>
    <s v="Hydration Packs"/>
    <n v="4"/>
    <x v="1"/>
    <n v="20140113"/>
    <d v="2014-01-13T00:00:00"/>
    <x v="3"/>
    <x v="3"/>
    <n v="1"/>
    <x v="11"/>
    <s v="Monday"/>
    <n v="2"/>
    <n v="20140125"/>
    <n v="20140120"/>
    <n v="17496"/>
    <x v="5918"/>
    <s v="M"/>
    <s v="F"/>
    <n v="1"/>
    <n v="100"/>
    <n v="9"/>
    <s v="Australia"/>
    <x v="4"/>
    <s v="Pacific"/>
    <s v="SO74622"/>
    <n v="1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52"/>
    <n v="41664"/>
    <n v="41659"/>
    <n v="34.423700000000004"/>
  </r>
  <r>
    <n v="472"/>
    <x v="103"/>
    <n v="25"/>
    <s v="Vests"/>
    <n v="3"/>
    <x v="2"/>
    <n v="20140113"/>
    <d v="2014-01-13T00:00:00"/>
    <x v="3"/>
    <x v="3"/>
    <n v="1"/>
    <x v="11"/>
    <s v="Monday"/>
    <n v="2"/>
    <n v="20140125"/>
    <n v="20140120"/>
    <n v="17496"/>
    <x v="5918"/>
    <s v="M"/>
    <s v="F"/>
    <n v="1"/>
    <n v="100"/>
    <n v="9"/>
    <s v="Australia"/>
    <x v="4"/>
    <s v="Pacific"/>
    <s v="SO74622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52"/>
    <n v="41664"/>
    <n v="41659"/>
    <n v="39.751000000000005"/>
  </r>
  <r>
    <n v="490"/>
    <x v="3"/>
    <n v="21"/>
    <s v="Jerseys"/>
    <n v="3"/>
    <x v="2"/>
    <n v="20140113"/>
    <d v="2014-01-13T00:00:00"/>
    <x v="3"/>
    <x v="3"/>
    <n v="1"/>
    <x v="11"/>
    <s v="Monday"/>
    <n v="2"/>
    <n v="20140125"/>
    <n v="20140120"/>
    <n v="11716"/>
    <x v="5919"/>
    <s v="S"/>
    <s v="M"/>
    <n v="1"/>
    <n v="100"/>
    <n v="4"/>
    <s v="Southwest"/>
    <x v="3"/>
    <s v="North America"/>
    <s v="SO74623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52"/>
    <n v="41664"/>
    <n v="41659"/>
    <n v="12.417700000000004"/>
  </r>
  <r>
    <n v="488"/>
    <x v="42"/>
    <n v="21"/>
    <s v="Jerseys"/>
    <n v="3"/>
    <x v="2"/>
    <n v="20140113"/>
    <d v="2014-01-13T00:00:00"/>
    <x v="3"/>
    <x v="3"/>
    <n v="1"/>
    <x v="11"/>
    <s v="Monday"/>
    <n v="2"/>
    <n v="20140125"/>
    <n v="20140120"/>
    <n v="11262"/>
    <x v="5645"/>
    <s v="M"/>
    <s v="F"/>
    <n v="1"/>
    <n v="100"/>
    <n v="6"/>
    <s v="Canada"/>
    <x v="5"/>
    <s v="North America"/>
    <s v="SO74624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52"/>
    <n v="41664"/>
    <n v="41659"/>
    <n v="12.417700000000004"/>
  </r>
  <r>
    <n v="529"/>
    <x v="8"/>
    <n v="37"/>
    <s v="Tires and Tubes"/>
    <n v="4"/>
    <x v="1"/>
    <n v="20140113"/>
    <d v="2014-01-13T00:00:00"/>
    <x v="3"/>
    <x v="3"/>
    <n v="1"/>
    <x v="11"/>
    <s v="Monday"/>
    <n v="2"/>
    <n v="20140125"/>
    <n v="20140120"/>
    <n v="11142"/>
    <x v="5920"/>
    <s v="S"/>
    <s v="M"/>
    <n v="1"/>
    <n v="100"/>
    <n v="6"/>
    <s v="Canada"/>
    <x v="5"/>
    <s v="North America"/>
    <s v="SO74625"/>
    <n v="1"/>
    <n v="1"/>
    <n v="1"/>
    <n v="3.99"/>
    <n v="3.99"/>
    <n v="3.99"/>
    <n v="0"/>
    <n v="0"/>
    <n v="1.4923"/>
    <n v="1.4923"/>
    <n v="3.99"/>
    <n v="0.31919999999999998"/>
    <n v="9.98E-2"/>
    <m/>
    <m/>
    <n v="41652"/>
    <n v="41664"/>
    <n v="41659"/>
    <n v="2.4977"/>
  </r>
  <r>
    <n v="217"/>
    <x v="36"/>
    <n v="31"/>
    <s v="Helmets"/>
    <n v="4"/>
    <x v="1"/>
    <n v="20140113"/>
    <d v="2014-01-13T00:00:00"/>
    <x v="3"/>
    <x v="3"/>
    <n v="1"/>
    <x v="11"/>
    <s v="Monday"/>
    <n v="2"/>
    <n v="20140125"/>
    <n v="20140120"/>
    <n v="11142"/>
    <x v="5920"/>
    <s v="S"/>
    <s v="M"/>
    <n v="1"/>
    <n v="100"/>
    <n v="6"/>
    <s v="Canada"/>
    <x v="5"/>
    <s v="North America"/>
    <s v="SO7462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52"/>
    <n v="41664"/>
    <n v="41659"/>
    <n v="21.903700000000001"/>
  </r>
  <r>
    <n v="228"/>
    <x v="95"/>
    <n v="21"/>
    <s v="Jerseys"/>
    <n v="3"/>
    <x v="2"/>
    <n v="20140113"/>
    <d v="2014-01-13T00:00:00"/>
    <x v="3"/>
    <x v="3"/>
    <n v="1"/>
    <x v="11"/>
    <s v="Monday"/>
    <n v="2"/>
    <n v="20140125"/>
    <n v="20140120"/>
    <n v="12062"/>
    <x v="5921"/>
    <s v="M"/>
    <s v="M"/>
    <n v="1"/>
    <n v="100"/>
    <n v="4"/>
    <s v="Southwest"/>
    <x v="3"/>
    <s v="North America"/>
    <s v="SO74626"/>
    <n v="1"/>
    <n v="1"/>
    <n v="1"/>
    <n v="49.99"/>
    <n v="49.99"/>
    <n v="49.99"/>
    <n v="0"/>
    <n v="0"/>
    <n v="38.4923"/>
    <n v="38.4923"/>
    <n v="49.99"/>
    <n v="3.9992000000000001"/>
    <n v="1.2498"/>
    <m/>
    <m/>
    <n v="41652"/>
    <n v="41664"/>
    <n v="41659"/>
    <n v="11.497700000000002"/>
  </r>
  <r>
    <n v="538"/>
    <x v="26"/>
    <n v="37"/>
    <s v="Tires and Tubes"/>
    <n v="4"/>
    <x v="1"/>
    <n v="20140113"/>
    <d v="2014-01-13T00:00:00"/>
    <x v="3"/>
    <x v="3"/>
    <n v="1"/>
    <x v="11"/>
    <s v="Monday"/>
    <n v="2"/>
    <n v="20140125"/>
    <n v="20140120"/>
    <n v="27676"/>
    <x v="5922"/>
    <s v="M"/>
    <s v="M"/>
    <n v="1"/>
    <n v="100"/>
    <n v="4"/>
    <s v="Southwest"/>
    <x v="3"/>
    <s v="North America"/>
    <s v="SO74627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52"/>
    <n v="41664"/>
    <n v="41659"/>
    <n v="13.452699999999998"/>
  </r>
  <r>
    <n v="529"/>
    <x v="8"/>
    <n v="37"/>
    <s v="Tires and Tubes"/>
    <n v="4"/>
    <x v="1"/>
    <n v="20140113"/>
    <d v="2014-01-13T00:00:00"/>
    <x v="3"/>
    <x v="3"/>
    <n v="1"/>
    <x v="11"/>
    <s v="Monday"/>
    <n v="2"/>
    <n v="20140125"/>
    <n v="20140120"/>
    <n v="27676"/>
    <x v="5922"/>
    <s v="M"/>
    <s v="M"/>
    <n v="1"/>
    <n v="100"/>
    <n v="4"/>
    <s v="Southwest"/>
    <x v="3"/>
    <s v="North America"/>
    <s v="SO74627"/>
    <n v="2"/>
    <n v="1"/>
    <n v="1"/>
    <n v="3.99"/>
    <n v="3.99"/>
    <n v="3.99"/>
    <n v="0"/>
    <n v="0"/>
    <n v="1.4923"/>
    <n v="1.4923"/>
    <n v="3.99"/>
    <n v="0.31919999999999998"/>
    <n v="9.98E-2"/>
    <m/>
    <m/>
    <n v="41652"/>
    <n v="41664"/>
    <n v="41659"/>
    <n v="2.4977"/>
  </r>
  <r>
    <n v="482"/>
    <x v="39"/>
    <n v="23"/>
    <s v="Socks"/>
    <n v="3"/>
    <x v="2"/>
    <n v="20140113"/>
    <d v="2014-01-13T00:00:00"/>
    <x v="3"/>
    <x v="3"/>
    <n v="1"/>
    <x v="11"/>
    <s v="Monday"/>
    <n v="2"/>
    <n v="20140125"/>
    <n v="20140120"/>
    <n v="27676"/>
    <x v="5922"/>
    <s v="M"/>
    <s v="M"/>
    <n v="1"/>
    <n v="100"/>
    <n v="4"/>
    <s v="Southwest"/>
    <x v="3"/>
    <s v="North America"/>
    <s v="SO74627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52"/>
    <n v="41664"/>
    <n v="41659"/>
    <n v="5.6277000000000008"/>
  </r>
  <r>
    <n v="535"/>
    <x v="101"/>
    <n v="37"/>
    <s v="Tires and Tubes"/>
    <n v="4"/>
    <x v="1"/>
    <n v="20140113"/>
    <d v="2014-01-13T00:00:00"/>
    <x v="3"/>
    <x v="3"/>
    <n v="1"/>
    <x v="11"/>
    <s v="Monday"/>
    <n v="2"/>
    <n v="20140125"/>
    <n v="20140120"/>
    <n v="26288"/>
    <x v="5923"/>
    <s v="M"/>
    <s v="F"/>
    <n v="1"/>
    <n v="100"/>
    <n v="4"/>
    <s v="Southwest"/>
    <x v="3"/>
    <s v="North America"/>
    <s v="SO7462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52"/>
    <n v="41664"/>
    <n v="41659"/>
    <n v="15.643699999999999"/>
  </r>
  <r>
    <n v="480"/>
    <x v="16"/>
    <n v="37"/>
    <s v="Tires and Tubes"/>
    <n v="4"/>
    <x v="1"/>
    <n v="20140113"/>
    <d v="2014-01-13T00:00:00"/>
    <x v="3"/>
    <x v="3"/>
    <n v="1"/>
    <x v="11"/>
    <s v="Monday"/>
    <n v="2"/>
    <n v="20140125"/>
    <n v="20140120"/>
    <n v="26288"/>
    <x v="5923"/>
    <s v="M"/>
    <s v="F"/>
    <n v="1"/>
    <n v="100"/>
    <n v="4"/>
    <s v="Southwest"/>
    <x v="3"/>
    <s v="North America"/>
    <s v="SO7462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52"/>
    <n v="41664"/>
    <n v="41659"/>
    <n v="1.4335"/>
  </r>
  <r>
    <n v="528"/>
    <x v="44"/>
    <n v="37"/>
    <s v="Tires and Tubes"/>
    <n v="4"/>
    <x v="1"/>
    <n v="20140113"/>
    <d v="2014-01-13T00:00:00"/>
    <x v="3"/>
    <x v="3"/>
    <n v="1"/>
    <x v="11"/>
    <s v="Monday"/>
    <n v="2"/>
    <n v="20140125"/>
    <n v="20140120"/>
    <n v="24747"/>
    <x v="5924"/>
    <s v="S"/>
    <s v="M"/>
    <n v="1"/>
    <n v="100"/>
    <n v="4"/>
    <s v="Southwest"/>
    <x v="3"/>
    <s v="North America"/>
    <s v="SO7462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2"/>
    <n v="41664"/>
    <n v="41659"/>
    <n v="3.1237000000000004"/>
  </r>
  <r>
    <n v="535"/>
    <x v="101"/>
    <n v="37"/>
    <s v="Tires and Tubes"/>
    <n v="4"/>
    <x v="1"/>
    <n v="20140113"/>
    <d v="2014-01-13T00:00:00"/>
    <x v="3"/>
    <x v="3"/>
    <n v="1"/>
    <x v="11"/>
    <s v="Monday"/>
    <n v="2"/>
    <n v="20140125"/>
    <n v="20140120"/>
    <n v="24747"/>
    <x v="5924"/>
    <s v="S"/>
    <s v="M"/>
    <n v="1"/>
    <n v="100"/>
    <n v="4"/>
    <s v="Southwest"/>
    <x v="3"/>
    <s v="North America"/>
    <s v="SO74629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52"/>
    <n v="41664"/>
    <n v="41659"/>
    <n v="15.643699999999999"/>
  </r>
  <r>
    <n v="214"/>
    <x v="18"/>
    <n v="31"/>
    <s v="Helmets"/>
    <n v="4"/>
    <x v="1"/>
    <n v="20140113"/>
    <d v="2014-01-13T00:00:00"/>
    <x v="3"/>
    <x v="3"/>
    <n v="1"/>
    <x v="11"/>
    <s v="Monday"/>
    <n v="2"/>
    <n v="20140125"/>
    <n v="20140120"/>
    <n v="24747"/>
    <x v="5924"/>
    <s v="S"/>
    <s v="M"/>
    <n v="1"/>
    <n v="100"/>
    <n v="4"/>
    <s v="Southwest"/>
    <x v="3"/>
    <s v="North America"/>
    <s v="SO7462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52"/>
    <n v="41664"/>
    <n v="41659"/>
    <n v="21.903700000000001"/>
  </r>
  <r>
    <n v="540"/>
    <x v="6"/>
    <n v="37"/>
    <s v="Tires and Tubes"/>
    <n v="4"/>
    <x v="1"/>
    <n v="20140113"/>
    <d v="2014-01-13T00:00:00"/>
    <x v="3"/>
    <x v="3"/>
    <n v="1"/>
    <x v="11"/>
    <s v="Monday"/>
    <n v="2"/>
    <n v="20140125"/>
    <n v="20140120"/>
    <n v="24623"/>
    <x v="5925"/>
    <s v="M"/>
    <s v="F"/>
    <n v="1"/>
    <n v="100"/>
    <n v="1"/>
    <s v="Northwest"/>
    <x v="3"/>
    <s v="North America"/>
    <s v="SO74630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52"/>
    <n v="41664"/>
    <n v="41659"/>
    <n v="20.407600000000002"/>
  </r>
  <r>
    <n v="536"/>
    <x v="56"/>
    <n v="37"/>
    <s v="Tires and Tubes"/>
    <n v="4"/>
    <x v="1"/>
    <n v="20140113"/>
    <d v="2014-01-13T00:00:00"/>
    <x v="3"/>
    <x v="3"/>
    <n v="1"/>
    <x v="11"/>
    <s v="Monday"/>
    <n v="2"/>
    <n v="20140125"/>
    <n v="20140120"/>
    <n v="23124"/>
    <x v="5926"/>
    <s v="S"/>
    <s v="M"/>
    <n v="1"/>
    <n v="100"/>
    <n v="1"/>
    <s v="Northwest"/>
    <x v="3"/>
    <s v="North America"/>
    <s v="SO7463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52"/>
    <n v="41664"/>
    <n v="41659"/>
    <n v="18.773699999999998"/>
  </r>
  <r>
    <n v="478"/>
    <x v="11"/>
    <n v="28"/>
    <s v="Bottles and Cages"/>
    <n v="4"/>
    <x v="1"/>
    <n v="20140113"/>
    <d v="2014-01-13T00:00:00"/>
    <x v="3"/>
    <x v="3"/>
    <n v="1"/>
    <x v="11"/>
    <s v="Monday"/>
    <n v="2"/>
    <n v="20140125"/>
    <n v="20140120"/>
    <n v="16106"/>
    <x v="5927"/>
    <s v="M"/>
    <s v="M"/>
    <n v="1"/>
    <n v="100"/>
    <n v="6"/>
    <s v="Canada"/>
    <x v="5"/>
    <s v="North America"/>
    <s v="SO74632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52"/>
    <n v="41664"/>
    <n v="41659"/>
    <n v="6.2537000000000003"/>
  </r>
  <r>
    <n v="477"/>
    <x v="10"/>
    <n v="28"/>
    <s v="Bottles and Cages"/>
    <n v="4"/>
    <x v="1"/>
    <n v="20140113"/>
    <d v="2014-01-13T00:00:00"/>
    <x v="3"/>
    <x v="3"/>
    <n v="1"/>
    <x v="11"/>
    <s v="Monday"/>
    <n v="2"/>
    <n v="20140125"/>
    <n v="20140120"/>
    <n v="16106"/>
    <x v="5927"/>
    <s v="M"/>
    <s v="M"/>
    <n v="1"/>
    <n v="100"/>
    <n v="6"/>
    <s v="Canada"/>
    <x v="5"/>
    <s v="North America"/>
    <s v="SO7463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2"/>
    <n v="41664"/>
    <n v="41659"/>
    <n v="3.1237000000000004"/>
  </r>
  <r>
    <n v="225"/>
    <x v="4"/>
    <n v="19"/>
    <s v="Caps"/>
    <n v="3"/>
    <x v="2"/>
    <n v="20140113"/>
    <d v="2014-01-13T00:00:00"/>
    <x v="3"/>
    <x v="3"/>
    <n v="1"/>
    <x v="11"/>
    <s v="Monday"/>
    <n v="2"/>
    <n v="20140125"/>
    <n v="20140120"/>
    <n v="16106"/>
    <x v="5927"/>
    <s v="M"/>
    <s v="M"/>
    <n v="1"/>
    <n v="100"/>
    <n v="6"/>
    <s v="Canada"/>
    <x v="5"/>
    <s v="North America"/>
    <s v="SO74632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52"/>
    <n v="41664"/>
    <n v="41659"/>
    <n v="2.0677000000000003"/>
  </r>
  <r>
    <n v="536"/>
    <x v="56"/>
    <n v="37"/>
    <s v="Tires and Tubes"/>
    <n v="4"/>
    <x v="1"/>
    <n v="20140113"/>
    <d v="2014-01-13T00:00:00"/>
    <x v="3"/>
    <x v="3"/>
    <n v="1"/>
    <x v="11"/>
    <s v="Monday"/>
    <n v="2"/>
    <n v="20140125"/>
    <n v="20140120"/>
    <n v="23000"/>
    <x v="5928"/>
    <s v="M"/>
    <s v="F"/>
    <n v="1"/>
    <n v="100"/>
    <n v="1"/>
    <s v="Northwest"/>
    <x v="3"/>
    <s v="North America"/>
    <s v="SO7463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52"/>
    <n v="41664"/>
    <n v="41659"/>
    <n v="18.773699999999998"/>
  </r>
  <r>
    <n v="528"/>
    <x v="44"/>
    <n v="37"/>
    <s v="Tires and Tubes"/>
    <n v="4"/>
    <x v="1"/>
    <n v="20140113"/>
    <d v="2014-01-13T00:00:00"/>
    <x v="3"/>
    <x v="3"/>
    <n v="1"/>
    <x v="11"/>
    <s v="Monday"/>
    <n v="2"/>
    <n v="20140125"/>
    <n v="20140120"/>
    <n v="23000"/>
    <x v="5928"/>
    <s v="M"/>
    <s v="F"/>
    <n v="1"/>
    <n v="100"/>
    <n v="1"/>
    <s v="Northwest"/>
    <x v="3"/>
    <s v="North America"/>
    <s v="SO7463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2"/>
    <n v="41664"/>
    <n v="41659"/>
    <n v="3.1237000000000004"/>
  </r>
  <r>
    <n v="465"/>
    <x v="37"/>
    <n v="20"/>
    <s v="Gloves"/>
    <n v="3"/>
    <x v="2"/>
    <n v="20140113"/>
    <d v="2014-01-13T00:00:00"/>
    <x v="3"/>
    <x v="3"/>
    <n v="1"/>
    <x v="11"/>
    <s v="Monday"/>
    <n v="2"/>
    <n v="20140125"/>
    <n v="20140120"/>
    <n v="23000"/>
    <x v="5928"/>
    <s v="M"/>
    <s v="F"/>
    <n v="1"/>
    <n v="100"/>
    <n v="1"/>
    <s v="Northwest"/>
    <x v="3"/>
    <s v="North America"/>
    <s v="SO74633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52"/>
    <n v="41664"/>
    <n v="41659"/>
    <n v="15.330699999999998"/>
  </r>
  <r>
    <n v="214"/>
    <x v="18"/>
    <n v="31"/>
    <s v="Helmets"/>
    <n v="4"/>
    <x v="1"/>
    <n v="20140113"/>
    <d v="2014-01-13T00:00:00"/>
    <x v="3"/>
    <x v="3"/>
    <n v="1"/>
    <x v="11"/>
    <s v="Monday"/>
    <n v="2"/>
    <n v="20140125"/>
    <n v="20140120"/>
    <n v="23000"/>
    <x v="5928"/>
    <s v="M"/>
    <s v="F"/>
    <n v="1"/>
    <n v="100"/>
    <n v="1"/>
    <s v="Northwest"/>
    <x v="3"/>
    <s v="North America"/>
    <s v="SO7463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52"/>
    <n v="41664"/>
    <n v="41659"/>
    <n v="21.903700000000001"/>
  </r>
  <r>
    <n v="475"/>
    <x v="104"/>
    <n v="22"/>
    <s v="Shorts"/>
    <n v="3"/>
    <x v="2"/>
    <n v="20140113"/>
    <d v="2014-01-13T00:00:00"/>
    <x v="3"/>
    <x v="3"/>
    <n v="1"/>
    <x v="11"/>
    <s v="Monday"/>
    <n v="2"/>
    <n v="20140125"/>
    <n v="20140120"/>
    <n v="11176"/>
    <x v="5503"/>
    <s v="M"/>
    <s v="M"/>
    <n v="1"/>
    <n v="100"/>
    <n v="6"/>
    <s v="Canada"/>
    <x v="5"/>
    <s v="North America"/>
    <s v="SO74634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52"/>
    <n v="41664"/>
    <n v="41659"/>
    <n v="43.813699999999997"/>
  </r>
  <r>
    <n v="237"/>
    <x v="96"/>
    <n v="21"/>
    <s v="Jerseys"/>
    <n v="3"/>
    <x v="2"/>
    <n v="20140113"/>
    <d v="2014-01-13T00:00:00"/>
    <x v="3"/>
    <x v="3"/>
    <n v="1"/>
    <x v="11"/>
    <s v="Monday"/>
    <n v="2"/>
    <n v="20140125"/>
    <n v="20140120"/>
    <n v="11176"/>
    <x v="5503"/>
    <s v="M"/>
    <s v="M"/>
    <n v="1"/>
    <n v="100"/>
    <n v="6"/>
    <s v="Canada"/>
    <x v="5"/>
    <s v="North America"/>
    <s v="SO74634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52"/>
    <n v="41664"/>
    <n v="41659"/>
    <n v="11.497700000000002"/>
  </r>
  <r>
    <n v="463"/>
    <x v="49"/>
    <n v="20"/>
    <s v="Gloves"/>
    <n v="3"/>
    <x v="2"/>
    <n v="20140113"/>
    <d v="2014-01-13T00:00:00"/>
    <x v="3"/>
    <x v="3"/>
    <n v="1"/>
    <x v="11"/>
    <s v="Monday"/>
    <n v="2"/>
    <n v="20140125"/>
    <n v="20140120"/>
    <n v="11176"/>
    <x v="5503"/>
    <s v="M"/>
    <s v="M"/>
    <n v="1"/>
    <n v="100"/>
    <n v="6"/>
    <s v="Canada"/>
    <x v="5"/>
    <s v="North America"/>
    <s v="SO74634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52"/>
    <n v="41664"/>
    <n v="41659"/>
    <n v="15.330699999999998"/>
  </r>
  <r>
    <n v="478"/>
    <x v="11"/>
    <n v="28"/>
    <s v="Bottles and Cages"/>
    <n v="4"/>
    <x v="1"/>
    <n v="20140113"/>
    <d v="2014-01-13T00:00:00"/>
    <x v="3"/>
    <x v="3"/>
    <n v="1"/>
    <x v="11"/>
    <s v="Monday"/>
    <n v="2"/>
    <n v="20140125"/>
    <n v="20140120"/>
    <n v="20788"/>
    <x v="5929"/>
    <s v="S"/>
    <s v="F"/>
    <n v="1"/>
    <n v="100"/>
    <n v="4"/>
    <s v="Southwest"/>
    <x v="3"/>
    <s v="North America"/>
    <s v="SO74635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52"/>
    <n v="41664"/>
    <n v="41659"/>
    <n v="6.2537000000000003"/>
  </r>
  <r>
    <n v="475"/>
    <x v="104"/>
    <n v="22"/>
    <s v="Shorts"/>
    <n v="3"/>
    <x v="2"/>
    <n v="20140113"/>
    <d v="2014-01-13T00:00:00"/>
    <x v="3"/>
    <x v="3"/>
    <n v="1"/>
    <x v="11"/>
    <s v="Monday"/>
    <n v="2"/>
    <n v="20140125"/>
    <n v="20140120"/>
    <n v="18952"/>
    <x v="5930"/>
    <s v="M"/>
    <s v="F"/>
    <n v="1"/>
    <n v="100"/>
    <n v="1"/>
    <s v="Northwest"/>
    <x v="3"/>
    <s v="North America"/>
    <s v="SO74636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52"/>
    <n v="41664"/>
    <n v="41659"/>
    <n v="43.813699999999997"/>
  </r>
  <r>
    <n v="225"/>
    <x v="4"/>
    <n v="19"/>
    <s v="Caps"/>
    <n v="3"/>
    <x v="2"/>
    <n v="20140113"/>
    <d v="2014-01-13T00:00:00"/>
    <x v="3"/>
    <x v="3"/>
    <n v="1"/>
    <x v="11"/>
    <s v="Monday"/>
    <n v="2"/>
    <n v="20140125"/>
    <n v="20140120"/>
    <n v="18952"/>
    <x v="5930"/>
    <s v="M"/>
    <s v="F"/>
    <n v="1"/>
    <n v="100"/>
    <n v="1"/>
    <s v="Northwest"/>
    <x v="3"/>
    <s v="North America"/>
    <s v="SO74636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52"/>
    <n v="41664"/>
    <n v="41659"/>
    <n v="2.0677000000000003"/>
  </r>
  <r>
    <n v="475"/>
    <x v="104"/>
    <n v="22"/>
    <s v="Shorts"/>
    <n v="3"/>
    <x v="2"/>
    <n v="20140113"/>
    <d v="2014-01-13T00:00:00"/>
    <x v="3"/>
    <x v="3"/>
    <n v="1"/>
    <x v="11"/>
    <s v="Monday"/>
    <n v="2"/>
    <n v="20140125"/>
    <n v="20140120"/>
    <n v="18969"/>
    <x v="5931"/>
    <s v="M"/>
    <s v="F"/>
    <n v="1"/>
    <n v="100"/>
    <n v="1"/>
    <s v="Northwest"/>
    <x v="3"/>
    <s v="North America"/>
    <s v="SO74637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52"/>
    <n v="41664"/>
    <n v="41659"/>
    <n v="43.813699999999997"/>
  </r>
  <r>
    <n v="473"/>
    <x v="97"/>
    <n v="25"/>
    <s v="Vests"/>
    <n v="3"/>
    <x v="2"/>
    <n v="20140113"/>
    <d v="2014-01-13T00:00:00"/>
    <x v="3"/>
    <x v="3"/>
    <n v="1"/>
    <x v="11"/>
    <s v="Monday"/>
    <n v="2"/>
    <n v="20140125"/>
    <n v="20140120"/>
    <n v="20275"/>
    <x v="5932"/>
    <s v="M"/>
    <s v="F"/>
    <n v="1"/>
    <n v="100"/>
    <n v="1"/>
    <s v="Northwest"/>
    <x v="3"/>
    <s v="North America"/>
    <s v="SO74638"/>
    <n v="1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52"/>
    <n v="41664"/>
    <n v="41659"/>
    <n v="39.751000000000005"/>
  </r>
  <r>
    <n v="475"/>
    <x v="104"/>
    <n v="22"/>
    <s v="Shorts"/>
    <n v="3"/>
    <x v="2"/>
    <n v="20140113"/>
    <d v="2014-01-13T00:00:00"/>
    <x v="3"/>
    <x v="3"/>
    <n v="1"/>
    <x v="11"/>
    <s v="Monday"/>
    <n v="2"/>
    <n v="20140125"/>
    <n v="20140120"/>
    <n v="20275"/>
    <x v="5932"/>
    <s v="M"/>
    <s v="F"/>
    <n v="1"/>
    <n v="100"/>
    <n v="1"/>
    <s v="Northwest"/>
    <x v="3"/>
    <s v="North America"/>
    <s v="SO74638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52"/>
    <n v="41664"/>
    <n v="41659"/>
    <n v="43.813699999999997"/>
  </r>
  <r>
    <n v="225"/>
    <x v="4"/>
    <n v="19"/>
    <s v="Caps"/>
    <n v="3"/>
    <x v="2"/>
    <n v="20140113"/>
    <d v="2014-01-13T00:00:00"/>
    <x v="3"/>
    <x v="3"/>
    <n v="1"/>
    <x v="11"/>
    <s v="Monday"/>
    <n v="2"/>
    <n v="20140125"/>
    <n v="20140120"/>
    <n v="16861"/>
    <x v="5933"/>
    <s v="S"/>
    <s v="M"/>
    <n v="1"/>
    <n v="100"/>
    <n v="4"/>
    <s v="Southwest"/>
    <x v="3"/>
    <s v="North America"/>
    <s v="SO74639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52"/>
    <n v="41664"/>
    <n v="41659"/>
    <n v="2.0677000000000003"/>
  </r>
  <r>
    <n v="477"/>
    <x v="10"/>
    <n v="28"/>
    <s v="Bottles and Cages"/>
    <n v="4"/>
    <x v="1"/>
    <n v="20140113"/>
    <d v="2014-01-13T00:00:00"/>
    <x v="3"/>
    <x v="3"/>
    <n v="1"/>
    <x v="11"/>
    <s v="Monday"/>
    <n v="2"/>
    <n v="20140125"/>
    <n v="20140120"/>
    <n v="16861"/>
    <x v="5933"/>
    <s v="S"/>
    <s v="M"/>
    <n v="1"/>
    <n v="100"/>
    <n v="4"/>
    <s v="Southwest"/>
    <x v="3"/>
    <s v="North America"/>
    <s v="SO7463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2"/>
    <n v="41664"/>
    <n v="41659"/>
    <n v="3.1237000000000004"/>
  </r>
  <r>
    <n v="477"/>
    <x v="10"/>
    <n v="28"/>
    <s v="Bottles and Cages"/>
    <n v="4"/>
    <x v="1"/>
    <n v="20140113"/>
    <d v="2014-01-13T00:00:00"/>
    <x v="3"/>
    <x v="3"/>
    <n v="1"/>
    <x v="11"/>
    <s v="Monday"/>
    <n v="2"/>
    <n v="20140125"/>
    <n v="20140120"/>
    <n v="16862"/>
    <x v="5934"/>
    <s v="M"/>
    <s v="M"/>
    <n v="1"/>
    <n v="100"/>
    <n v="4"/>
    <s v="Southwest"/>
    <x v="3"/>
    <s v="North America"/>
    <s v="SO7464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2"/>
    <n v="41664"/>
    <n v="41659"/>
    <n v="3.1237000000000004"/>
  </r>
  <r>
    <n v="217"/>
    <x v="36"/>
    <n v="31"/>
    <s v="Helmets"/>
    <n v="4"/>
    <x v="1"/>
    <n v="20140113"/>
    <d v="2014-01-13T00:00:00"/>
    <x v="3"/>
    <x v="3"/>
    <n v="1"/>
    <x v="11"/>
    <s v="Monday"/>
    <n v="2"/>
    <n v="20140125"/>
    <n v="20140120"/>
    <n v="16862"/>
    <x v="5934"/>
    <s v="M"/>
    <s v="M"/>
    <n v="1"/>
    <n v="100"/>
    <n v="4"/>
    <s v="Southwest"/>
    <x v="3"/>
    <s v="North America"/>
    <s v="SO7464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52"/>
    <n v="41664"/>
    <n v="41659"/>
    <n v="21.903700000000001"/>
  </r>
  <r>
    <n v="477"/>
    <x v="10"/>
    <n v="28"/>
    <s v="Bottles and Cages"/>
    <n v="4"/>
    <x v="1"/>
    <n v="20140113"/>
    <d v="2014-01-13T00:00:00"/>
    <x v="3"/>
    <x v="3"/>
    <n v="1"/>
    <x v="11"/>
    <s v="Monday"/>
    <n v="2"/>
    <n v="20140125"/>
    <n v="20140120"/>
    <n v="23719"/>
    <x v="5935"/>
    <s v="M"/>
    <s v="M"/>
    <n v="1"/>
    <n v="100"/>
    <n v="6"/>
    <s v="Canada"/>
    <x v="5"/>
    <s v="North America"/>
    <s v="SO7464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2"/>
    <n v="41664"/>
    <n v="41659"/>
    <n v="3.1237000000000004"/>
  </r>
  <r>
    <n v="214"/>
    <x v="18"/>
    <n v="31"/>
    <s v="Helmets"/>
    <n v="4"/>
    <x v="1"/>
    <n v="20140113"/>
    <d v="2014-01-13T00:00:00"/>
    <x v="3"/>
    <x v="3"/>
    <n v="1"/>
    <x v="11"/>
    <s v="Monday"/>
    <n v="2"/>
    <n v="20140125"/>
    <n v="20140120"/>
    <n v="23719"/>
    <x v="5935"/>
    <s v="M"/>
    <s v="M"/>
    <n v="1"/>
    <n v="100"/>
    <n v="6"/>
    <s v="Canada"/>
    <x v="5"/>
    <s v="North America"/>
    <s v="SO7464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52"/>
    <n v="41664"/>
    <n v="41659"/>
    <n v="21.903700000000001"/>
  </r>
  <r>
    <n v="528"/>
    <x v="44"/>
    <n v="37"/>
    <s v="Tires and Tubes"/>
    <n v="4"/>
    <x v="1"/>
    <n v="20140113"/>
    <d v="2014-01-13T00:00:00"/>
    <x v="3"/>
    <x v="3"/>
    <n v="1"/>
    <x v="11"/>
    <s v="Monday"/>
    <n v="2"/>
    <n v="20140125"/>
    <n v="20140120"/>
    <n v="21441"/>
    <x v="5936"/>
    <s v="M"/>
    <s v="M"/>
    <n v="1"/>
    <n v="100"/>
    <n v="6"/>
    <s v="Canada"/>
    <x v="5"/>
    <s v="North America"/>
    <s v="SO7464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2"/>
    <n v="41664"/>
    <n v="41659"/>
    <n v="3.1237000000000004"/>
  </r>
  <r>
    <n v="480"/>
    <x v="16"/>
    <n v="37"/>
    <s v="Tires and Tubes"/>
    <n v="4"/>
    <x v="1"/>
    <n v="20140113"/>
    <d v="2014-01-13T00:00:00"/>
    <x v="3"/>
    <x v="3"/>
    <n v="1"/>
    <x v="11"/>
    <s v="Monday"/>
    <n v="2"/>
    <n v="20140125"/>
    <n v="20140120"/>
    <n v="21441"/>
    <x v="5936"/>
    <s v="M"/>
    <s v="M"/>
    <n v="1"/>
    <n v="100"/>
    <n v="6"/>
    <s v="Canada"/>
    <x v="5"/>
    <s v="North America"/>
    <s v="SO7464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52"/>
    <n v="41664"/>
    <n v="41659"/>
    <n v="1.4335"/>
  </r>
  <r>
    <n v="538"/>
    <x v="26"/>
    <n v="37"/>
    <s v="Tires and Tubes"/>
    <n v="4"/>
    <x v="1"/>
    <n v="20140113"/>
    <d v="2014-01-13T00:00:00"/>
    <x v="3"/>
    <x v="3"/>
    <n v="1"/>
    <x v="11"/>
    <s v="Monday"/>
    <n v="2"/>
    <n v="20140125"/>
    <n v="20140120"/>
    <n v="24848"/>
    <x v="5937"/>
    <s v="M"/>
    <s v="M"/>
    <n v="1"/>
    <n v="100"/>
    <n v="8"/>
    <s v="Germany"/>
    <x v="2"/>
    <s v="Europe"/>
    <s v="SO74643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52"/>
    <n v="41664"/>
    <n v="41659"/>
    <n v="13.452699999999998"/>
  </r>
  <r>
    <n v="529"/>
    <x v="8"/>
    <n v="37"/>
    <s v="Tires and Tubes"/>
    <n v="4"/>
    <x v="1"/>
    <n v="20140113"/>
    <d v="2014-01-13T00:00:00"/>
    <x v="3"/>
    <x v="3"/>
    <n v="1"/>
    <x v="11"/>
    <s v="Monday"/>
    <n v="2"/>
    <n v="20140125"/>
    <n v="20140120"/>
    <n v="20920"/>
    <x v="5938"/>
    <s v="S"/>
    <s v="F"/>
    <n v="1"/>
    <n v="100"/>
    <n v="7"/>
    <s v="France"/>
    <x v="0"/>
    <s v="Europe"/>
    <s v="SO74644"/>
    <n v="1"/>
    <n v="1"/>
    <n v="1"/>
    <n v="3.99"/>
    <n v="3.99"/>
    <n v="3.99"/>
    <n v="0"/>
    <n v="0"/>
    <n v="1.4923"/>
    <n v="1.4923"/>
    <n v="3.99"/>
    <n v="0.31919999999999998"/>
    <n v="9.98E-2"/>
    <m/>
    <m/>
    <n v="41652"/>
    <n v="41664"/>
    <n v="41659"/>
    <n v="2.4977"/>
  </r>
  <r>
    <n v="480"/>
    <x v="16"/>
    <n v="37"/>
    <s v="Tires and Tubes"/>
    <n v="4"/>
    <x v="1"/>
    <n v="20140113"/>
    <d v="2014-01-13T00:00:00"/>
    <x v="3"/>
    <x v="3"/>
    <n v="1"/>
    <x v="11"/>
    <s v="Monday"/>
    <n v="2"/>
    <n v="20140125"/>
    <n v="20140120"/>
    <n v="20920"/>
    <x v="5938"/>
    <s v="S"/>
    <s v="F"/>
    <n v="1"/>
    <n v="100"/>
    <n v="7"/>
    <s v="France"/>
    <x v="0"/>
    <s v="Europe"/>
    <s v="SO7464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52"/>
    <n v="41664"/>
    <n v="41659"/>
    <n v="1.4335"/>
  </r>
  <r>
    <n v="529"/>
    <x v="8"/>
    <n v="37"/>
    <s v="Tires and Tubes"/>
    <n v="4"/>
    <x v="1"/>
    <n v="20140113"/>
    <d v="2014-01-13T00:00:00"/>
    <x v="3"/>
    <x v="3"/>
    <n v="1"/>
    <x v="11"/>
    <s v="Monday"/>
    <n v="2"/>
    <n v="20140125"/>
    <n v="20140120"/>
    <n v="22660"/>
    <x v="5939"/>
    <s v="S"/>
    <s v="F"/>
    <n v="1"/>
    <n v="100"/>
    <n v="8"/>
    <s v="Germany"/>
    <x v="2"/>
    <s v="Europe"/>
    <s v="SO74645"/>
    <n v="1"/>
    <n v="1"/>
    <n v="1"/>
    <n v="3.99"/>
    <n v="3.99"/>
    <n v="3.99"/>
    <n v="0"/>
    <n v="0"/>
    <n v="1.4923"/>
    <n v="1.4923"/>
    <n v="3.99"/>
    <n v="0.31919999999999998"/>
    <n v="9.98E-2"/>
    <m/>
    <m/>
    <n v="41652"/>
    <n v="41664"/>
    <n v="41659"/>
    <n v="2.4977"/>
  </r>
  <r>
    <n v="541"/>
    <x v="48"/>
    <n v="37"/>
    <s v="Tires and Tubes"/>
    <n v="4"/>
    <x v="1"/>
    <n v="20140113"/>
    <d v="2014-01-13T00:00:00"/>
    <x v="3"/>
    <x v="3"/>
    <n v="1"/>
    <x v="11"/>
    <s v="Monday"/>
    <n v="2"/>
    <n v="20140125"/>
    <n v="20140120"/>
    <n v="14175"/>
    <x v="5940"/>
    <s v="M"/>
    <s v="F"/>
    <n v="1"/>
    <n v="100"/>
    <n v="10"/>
    <s v="United Kingdom"/>
    <x v="1"/>
    <s v="Europe"/>
    <s v="SO74646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52"/>
    <n v="41664"/>
    <n v="41659"/>
    <n v="18.1477"/>
  </r>
  <r>
    <n v="530"/>
    <x v="47"/>
    <n v="37"/>
    <s v="Tires and Tubes"/>
    <n v="4"/>
    <x v="1"/>
    <n v="20140113"/>
    <d v="2014-01-13T00:00:00"/>
    <x v="3"/>
    <x v="3"/>
    <n v="1"/>
    <x v="11"/>
    <s v="Monday"/>
    <n v="2"/>
    <n v="20140125"/>
    <n v="20140120"/>
    <n v="14175"/>
    <x v="5940"/>
    <s v="M"/>
    <s v="F"/>
    <n v="1"/>
    <n v="100"/>
    <n v="10"/>
    <s v="United Kingdom"/>
    <x v="1"/>
    <s v="Europe"/>
    <s v="SO7464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2"/>
    <n v="41664"/>
    <n v="41659"/>
    <n v="3.1237000000000004"/>
  </r>
  <r>
    <n v="480"/>
    <x v="16"/>
    <n v="37"/>
    <s v="Tires and Tubes"/>
    <n v="4"/>
    <x v="1"/>
    <n v="20140113"/>
    <d v="2014-01-13T00:00:00"/>
    <x v="3"/>
    <x v="3"/>
    <n v="1"/>
    <x v="11"/>
    <s v="Monday"/>
    <n v="2"/>
    <n v="20140125"/>
    <n v="20140120"/>
    <n v="14175"/>
    <x v="5940"/>
    <s v="M"/>
    <s v="F"/>
    <n v="1"/>
    <n v="100"/>
    <n v="10"/>
    <s v="United Kingdom"/>
    <x v="1"/>
    <s v="Europe"/>
    <s v="SO7464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52"/>
    <n v="41664"/>
    <n v="41659"/>
    <n v="1.4335"/>
  </r>
  <r>
    <n v="537"/>
    <x v="1"/>
    <n v="37"/>
    <s v="Tires and Tubes"/>
    <n v="4"/>
    <x v="1"/>
    <n v="20140113"/>
    <d v="2014-01-13T00:00:00"/>
    <x v="3"/>
    <x v="3"/>
    <n v="1"/>
    <x v="11"/>
    <s v="Monday"/>
    <n v="2"/>
    <n v="20140125"/>
    <n v="20140120"/>
    <n v="12196"/>
    <x v="5941"/>
    <s v="S"/>
    <s v="F"/>
    <n v="1"/>
    <n v="100"/>
    <n v="6"/>
    <s v="Canada"/>
    <x v="5"/>
    <s v="North America"/>
    <s v="SO74647"/>
    <n v="1"/>
    <n v="1"/>
    <n v="1"/>
    <n v="35"/>
    <n v="35"/>
    <n v="35"/>
    <n v="0"/>
    <n v="0"/>
    <n v="13.09"/>
    <n v="13.09"/>
    <n v="35"/>
    <n v="2.8"/>
    <n v="0.875"/>
    <m/>
    <m/>
    <n v="41652"/>
    <n v="41664"/>
    <n v="41659"/>
    <n v="21.91"/>
  </r>
  <r>
    <n v="537"/>
    <x v="1"/>
    <n v="37"/>
    <s v="Tires and Tubes"/>
    <n v="4"/>
    <x v="1"/>
    <n v="20140113"/>
    <d v="2014-01-13T00:00:00"/>
    <x v="3"/>
    <x v="3"/>
    <n v="1"/>
    <x v="11"/>
    <s v="Monday"/>
    <n v="2"/>
    <n v="20140125"/>
    <n v="20140120"/>
    <n v="13491"/>
    <x v="5942"/>
    <s v="M"/>
    <s v="F"/>
    <n v="1"/>
    <n v="100"/>
    <n v="6"/>
    <s v="Canada"/>
    <x v="5"/>
    <s v="North America"/>
    <s v="SO74648"/>
    <n v="1"/>
    <n v="1"/>
    <n v="1"/>
    <n v="35"/>
    <n v="35"/>
    <n v="35"/>
    <n v="0"/>
    <n v="0"/>
    <n v="13.09"/>
    <n v="13.09"/>
    <n v="35"/>
    <n v="2.8"/>
    <n v="0.875"/>
    <m/>
    <m/>
    <n v="41652"/>
    <n v="41664"/>
    <n v="41659"/>
    <n v="21.91"/>
  </r>
  <r>
    <n v="528"/>
    <x v="44"/>
    <n v="37"/>
    <s v="Tires and Tubes"/>
    <n v="4"/>
    <x v="1"/>
    <n v="20140113"/>
    <d v="2014-01-13T00:00:00"/>
    <x v="3"/>
    <x v="3"/>
    <n v="1"/>
    <x v="11"/>
    <s v="Monday"/>
    <n v="2"/>
    <n v="20140125"/>
    <n v="20140120"/>
    <n v="13491"/>
    <x v="5942"/>
    <s v="M"/>
    <s v="F"/>
    <n v="1"/>
    <n v="100"/>
    <n v="6"/>
    <s v="Canada"/>
    <x v="5"/>
    <s v="North America"/>
    <s v="SO7464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2"/>
    <n v="41664"/>
    <n v="41659"/>
    <n v="3.1237000000000004"/>
  </r>
  <r>
    <n v="485"/>
    <x v="14"/>
    <n v="30"/>
    <s v="Fenders"/>
    <n v="4"/>
    <x v="1"/>
    <n v="20140113"/>
    <d v="2014-01-13T00:00:00"/>
    <x v="3"/>
    <x v="3"/>
    <n v="1"/>
    <x v="11"/>
    <s v="Monday"/>
    <n v="2"/>
    <n v="20140125"/>
    <n v="20140120"/>
    <n v="13491"/>
    <x v="5942"/>
    <s v="M"/>
    <s v="F"/>
    <n v="1"/>
    <n v="100"/>
    <n v="6"/>
    <s v="Canada"/>
    <x v="5"/>
    <s v="North America"/>
    <s v="SO74648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52"/>
    <n v="41664"/>
    <n v="41659"/>
    <n v="13.759500000000001"/>
  </r>
  <r>
    <n v="214"/>
    <x v="18"/>
    <n v="31"/>
    <s v="Helmets"/>
    <n v="4"/>
    <x v="1"/>
    <n v="20140113"/>
    <d v="2014-01-13T00:00:00"/>
    <x v="3"/>
    <x v="3"/>
    <n v="1"/>
    <x v="11"/>
    <s v="Monday"/>
    <n v="2"/>
    <n v="20140125"/>
    <n v="20140120"/>
    <n v="13491"/>
    <x v="5942"/>
    <s v="M"/>
    <s v="F"/>
    <n v="1"/>
    <n v="100"/>
    <n v="6"/>
    <s v="Canada"/>
    <x v="5"/>
    <s v="North America"/>
    <s v="SO7464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52"/>
    <n v="41664"/>
    <n v="41659"/>
    <n v="21.903700000000001"/>
  </r>
  <r>
    <n v="463"/>
    <x v="49"/>
    <n v="20"/>
    <s v="Gloves"/>
    <n v="3"/>
    <x v="2"/>
    <n v="20140113"/>
    <d v="2014-01-13T00:00:00"/>
    <x v="3"/>
    <x v="3"/>
    <n v="1"/>
    <x v="11"/>
    <s v="Monday"/>
    <n v="2"/>
    <n v="20140125"/>
    <n v="20140120"/>
    <n v="13491"/>
    <x v="5942"/>
    <s v="M"/>
    <s v="F"/>
    <n v="1"/>
    <n v="100"/>
    <n v="6"/>
    <s v="Canada"/>
    <x v="5"/>
    <s v="North America"/>
    <s v="SO74648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652"/>
    <n v="41664"/>
    <n v="41659"/>
    <n v="15.330699999999998"/>
  </r>
  <r>
    <n v="477"/>
    <x v="10"/>
    <n v="28"/>
    <s v="Bottles and Cages"/>
    <n v="4"/>
    <x v="1"/>
    <n v="20140113"/>
    <d v="2014-01-13T00:00:00"/>
    <x v="3"/>
    <x v="3"/>
    <n v="1"/>
    <x v="11"/>
    <s v="Monday"/>
    <n v="2"/>
    <n v="20140125"/>
    <n v="20140120"/>
    <n v="11349"/>
    <x v="5943"/>
    <s v="M"/>
    <s v="F"/>
    <n v="1"/>
    <n v="100"/>
    <n v="8"/>
    <s v="Germany"/>
    <x v="2"/>
    <s v="Europe"/>
    <s v="SO7464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2"/>
    <n v="41664"/>
    <n v="41659"/>
    <n v="3.1237000000000004"/>
  </r>
  <r>
    <n v="479"/>
    <x v="32"/>
    <n v="28"/>
    <s v="Bottles and Cages"/>
    <n v="4"/>
    <x v="1"/>
    <n v="20140113"/>
    <d v="2014-01-13T00:00:00"/>
    <x v="3"/>
    <x v="3"/>
    <n v="1"/>
    <x v="11"/>
    <s v="Monday"/>
    <n v="2"/>
    <n v="20140125"/>
    <n v="20140120"/>
    <n v="11349"/>
    <x v="5943"/>
    <s v="M"/>
    <s v="F"/>
    <n v="1"/>
    <n v="100"/>
    <n v="8"/>
    <s v="Germany"/>
    <x v="2"/>
    <s v="Europe"/>
    <s v="SO7464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52"/>
    <n v="41664"/>
    <n v="41659"/>
    <n v="5.6277000000000008"/>
  </r>
  <r>
    <n v="489"/>
    <x v="60"/>
    <n v="21"/>
    <s v="Jerseys"/>
    <n v="3"/>
    <x v="2"/>
    <n v="20140113"/>
    <d v="2014-01-13T00:00:00"/>
    <x v="3"/>
    <x v="3"/>
    <n v="1"/>
    <x v="11"/>
    <s v="Monday"/>
    <n v="2"/>
    <n v="20140125"/>
    <n v="20140120"/>
    <n v="11349"/>
    <x v="5943"/>
    <s v="M"/>
    <s v="F"/>
    <n v="1"/>
    <n v="100"/>
    <n v="8"/>
    <s v="Germany"/>
    <x v="2"/>
    <s v="Europe"/>
    <s v="SO74649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52"/>
    <n v="41664"/>
    <n v="41659"/>
    <n v="12.417700000000004"/>
  </r>
  <r>
    <n v="481"/>
    <x v="100"/>
    <n v="23"/>
    <s v="Socks"/>
    <n v="3"/>
    <x v="2"/>
    <n v="20140113"/>
    <d v="2014-01-13T00:00:00"/>
    <x v="3"/>
    <x v="3"/>
    <n v="1"/>
    <x v="11"/>
    <s v="Monday"/>
    <n v="2"/>
    <n v="20140125"/>
    <n v="20140120"/>
    <n v="19220"/>
    <x v="5944"/>
    <s v="M"/>
    <s v="F"/>
    <n v="1"/>
    <n v="100"/>
    <n v="6"/>
    <s v="Canada"/>
    <x v="5"/>
    <s v="North America"/>
    <s v="SO74650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52"/>
    <n v="41664"/>
    <n v="41659"/>
    <n v="5.6277000000000008"/>
  </r>
  <r>
    <n v="485"/>
    <x v="14"/>
    <n v="30"/>
    <s v="Fenders"/>
    <n v="4"/>
    <x v="1"/>
    <n v="20140113"/>
    <d v="2014-01-13T00:00:00"/>
    <x v="3"/>
    <x v="3"/>
    <n v="1"/>
    <x v="11"/>
    <s v="Monday"/>
    <n v="2"/>
    <n v="20140125"/>
    <n v="20140120"/>
    <n v="19220"/>
    <x v="5944"/>
    <s v="M"/>
    <s v="F"/>
    <n v="1"/>
    <n v="100"/>
    <n v="6"/>
    <s v="Canada"/>
    <x v="5"/>
    <s v="North America"/>
    <s v="SO7465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52"/>
    <n v="41664"/>
    <n v="41659"/>
    <n v="13.759500000000001"/>
  </r>
  <r>
    <n v="529"/>
    <x v="8"/>
    <n v="37"/>
    <s v="Tires and Tubes"/>
    <n v="4"/>
    <x v="1"/>
    <n v="20140112"/>
    <d v="2014-01-12T00:00:00"/>
    <x v="3"/>
    <x v="3"/>
    <n v="1"/>
    <x v="11"/>
    <s v="Sunday"/>
    <n v="1"/>
    <n v="20140124"/>
    <n v="20140119"/>
    <n v="24279"/>
    <x v="5945"/>
    <s v="S"/>
    <s v="M"/>
    <n v="1"/>
    <n v="100"/>
    <n v="9"/>
    <s v="Australia"/>
    <x v="4"/>
    <s v="Pacific"/>
    <s v="SO74585"/>
    <n v="1"/>
    <n v="1"/>
    <n v="1"/>
    <n v="3.99"/>
    <n v="3.99"/>
    <n v="3.99"/>
    <n v="0"/>
    <n v="0"/>
    <n v="1.4923"/>
    <n v="1.4923"/>
    <n v="3.99"/>
    <n v="0.31919999999999998"/>
    <n v="9.98E-2"/>
    <m/>
    <m/>
    <n v="41651"/>
    <n v="41663"/>
    <n v="41658"/>
    <n v="2.4977"/>
  </r>
  <r>
    <n v="538"/>
    <x v="26"/>
    <n v="37"/>
    <s v="Tires and Tubes"/>
    <n v="4"/>
    <x v="1"/>
    <n v="20140112"/>
    <d v="2014-01-12T00:00:00"/>
    <x v="3"/>
    <x v="3"/>
    <n v="1"/>
    <x v="11"/>
    <s v="Sunday"/>
    <n v="1"/>
    <n v="20140124"/>
    <n v="20140119"/>
    <n v="24279"/>
    <x v="5945"/>
    <s v="S"/>
    <s v="M"/>
    <n v="1"/>
    <n v="100"/>
    <n v="9"/>
    <s v="Australia"/>
    <x v="4"/>
    <s v="Pacific"/>
    <s v="SO74585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51"/>
    <n v="41663"/>
    <n v="41658"/>
    <n v="13.452699999999998"/>
  </r>
  <r>
    <n v="491"/>
    <x v="102"/>
    <n v="21"/>
    <s v="Jerseys"/>
    <n v="3"/>
    <x v="2"/>
    <n v="20140112"/>
    <d v="2014-01-12T00:00:00"/>
    <x v="3"/>
    <x v="3"/>
    <n v="1"/>
    <x v="11"/>
    <s v="Sunday"/>
    <n v="1"/>
    <n v="20140124"/>
    <n v="20140119"/>
    <n v="24279"/>
    <x v="5945"/>
    <s v="S"/>
    <s v="M"/>
    <n v="1"/>
    <n v="100"/>
    <n v="9"/>
    <s v="Australia"/>
    <x v="4"/>
    <s v="Pacific"/>
    <s v="SO74585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51"/>
    <n v="41663"/>
    <n v="41658"/>
    <n v="12.417700000000004"/>
  </r>
  <r>
    <n v="538"/>
    <x v="26"/>
    <n v="37"/>
    <s v="Tires and Tubes"/>
    <n v="4"/>
    <x v="1"/>
    <n v="20140112"/>
    <d v="2014-01-12T00:00:00"/>
    <x v="3"/>
    <x v="3"/>
    <n v="1"/>
    <x v="11"/>
    <s v="Sunday"/>
    <n v="1"/>
    <n v="20140124"/>
    <n v="20140119"/>
    <n v="19796"/>
    <x v="5946"/>
    <s v="S"/>
    <s v="M"/>
    <n v="1"/>
    <n v="100"/>
    <n v="9"/>
    <s v="Australia"/>
    <x v="4"/>
    <s v="Pacific"/>
    <s v="SO74586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51"/>
    <n v="41663"/>
    <n v="41658"/>
    <n v="13.452699999999998"/>
  </r>
  <r>
    <n v="529"/>
    <x v="8"/>
    <n v="37"/>
    <s v="Tires and Tubes"/>
    <n v="4"/>
    <x v="1"/>
    <n v="20140112"/>
    <d v="2014-01-12T00:00:00"/>
    <x v="3"/>
    <x v="3"/>
    <n v="1"/>
    <x v="11"/>
    <s v="Sunday"/>
    <n v="1"/>
    <n v="20140124"/>
    <n v="20140119"/>
    <n v="19796"/>
    <x v="5946"/>
    <s v="S"/>
    <s v="M"/>
    <n v="1"/>
    <n v="100"/>
    <n v="9"/>
    <s v="Australia"/>
    <x v="4"/>
    <s v="Pacific"/>
    <s v="SO74586"/>
    <n v="2"/>
    <n v="1"/>
    <n v="1"/>
    <n v="3.99"/>
    <n v="3.99"/>
    <n v="3.99"/>
    <n v="0"/>
    <n v="0"/>
    <n v="1.4923"/>
    <n v="1.4923"/>
    <n v="3.99"/>
    <n v="0.31919999999999998"/>
    <n v="9.98E-2"/>
    <m/>
    <m/>
    <n v="41651"/>
    <n v="41663"/>
    <n v="41658"/>
    <n v="2.4977"/>
  </r>
  <r>
    <n v="214"/>
    <x v="18"/>
    <n v="31"/>
    <s v="Helmets"/>
    <n v="4"/>
    <x v="1"/>
    <n v="20140112"/>
    <d v="2014-01-12T00:00:00"/>
    <x v="3"/>
    <x v="3"/>
    <n v="1"/>
    <x v="11"/>
    <s v="Sunday"/>
    <n v="1"/>
    <n v="20140124"/>
    <n v="20140119"/>
    <n v="19796"/>
    <x v="5946"/>
    <s v="S"/>
    <s v="M"/>
    <n v="1"/>
    <n v="100"/>
    <n v="9"/>
    <s v="Australia"/>
    <x v="4"/>
    <s v="Pacific"/>
    <s v="SO7458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51"/>
    <n v="41663"/>
    <n v="41658"/>
    <n v="21.903700000000001"/>
  </r>
  <r>
    <n v="467"/>
    <x v="53"/>
    <n v="20"/>
    <s v="Gloves"/>
    <n v="3"/>
    <x v="2"/>
    <n v="20140112"/>
    <d v="2014-01-12T00:00:00"/>
    <x v="3"/>
    <x v="3"/>
    <n v="1"/>
    <x v="11"/>
    <s v="Sunday"/>
    <n v="1"/>
    <n v="20140124"/>
    <n v="20140119"/>
    <n v="19796"/>
    <x v="5946"/>
    <s v="S"/>
    <s v="M"/>
    <n v="1"/>
    <n v="100"/>
    <n v="9"/>
    <s v="Australia"/>
    <x v="4"/>
    <s v="Pacific"/>
    <s v="SO74586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651"/>
    <n v="41663"/>
    <n v="41658"/>
    <n v="15.330699999999998"/>
  </r>
  <r>
    <n v="529"/>
    <x v="8"/>
    <n v="37"/>
    <s v="Tires and Tubes"/>
    <n v="4"/>
    <x v="1"/>
    <n v="20140112"/>
    <d v="2014-01-12T00:00:00"/>
    <x v="3"/>
    <x v="3"/>
    <n v="1"/>
    <x v="11"/>
    <s v="Sunday"/>
    <n v="1"/>
    <n v="20140124"/>
    <n v="20140119"/>
    <n v="12345"/>
    <x v="5947"/>
    <s v="S"/>
    <s v="F"/>
    <n v="1"/>
    <n v="100"/>
    <n v="9"/>
    <s v="Australia"/>
    <x v="4"/>
    <s v="Pacific"/>
    <s v="SO74587"/>
    <n v="1"/>
    <n v="1"/>
    <n v="1"/>
    <n v="3.99"/>
    <n v="3.99"/>
    <n v="3.99"/>
    <n v="0"/>
    <n v="0"/>
    <n v="1.4923"/>
    <n v="1.4923"/>
    <n v="3.99"/>
    <n v="0.31919999999999998"/>
    <n v="9.98E-2"/>
    <m/>
    <m/>
    <n v="41651"/>
    <n v="41663"/>
    <n v="41658"/>
    <n v="2.4977"/>
  </r>
  <r>
    <n v="541"/>
    <x v="48"/>
    <n v="37"/>
    <s v="Tires and Tubes"/>
    <n v="4"/>
    <x v="1"/>
    <n v="20140112"/>
    <d v="2014-01-12T00:00:00"/>
    <x v="3"/>
    <x v="3"/>
    <n v="1"/>
    <x v="11"/>
    <s v="Sunday"/>
    <n v="1"/>
    <n v="20140124"/>
    <n v="20140119"/>
    <n v="16480"/>
    <x v="5948"/>
    <s v="M"/>
    <s v="M"/>
    <n v="1"/>
    <n v="100"/>
    <n v="9"/>
    <s v="Australia"/>
    <x v="4"/>
    <s v="Pacific"/>
    <s v="SO74588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51"/>
    <n v="41663"/>
    <n v="41658"/>
    <n v="18.1477"/>
  </r>
  <r>
    <n v="530"/>
    <x v="47"/>
    <n v="37"/>
    <s v="Tires and Tubes"/>
    <n v="4"/>
    <x v="1"/>
    <n v="20140112"/>
    <d v="2014-01-12T00:00:00"/>
    <x v="3"/>
    <x v="3"/>
    <n v="1"/>
    <x v="11"/>
    <s v="Sunday"/>
    <n v="1"/>
    <n v="20140124"/>
    <n v="20140119"/>
    <n v="16480"/>
    <x v="5948"/>
    <s v="M"/>
    <s v="M"/>
    <n v="1"/>
    <n v="100"/>
    <n v="9"/>
    <s v="Australia"/>
    <x v="4"/>
    <s v="Pacific"/>
    <s v="SO7458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n v="3.1237000000000004"/>
  </r>
  <r>
    <n v="222"/>
    <x v="24"/>
    <n v="31"/>
    <s v="Helmets"/>
    <n v="4"/>
    <x v="1"/>
    <n v="20140112"/>
    <d v="2014-01-12T00:00:00"/>
    <x v="3"/>
    <x v="3"/>
    <n v="1"/>
    <x v="11"/>
    <s v="Sunday"/>
    <n v="1"/>
    <n v="20140124"/>
    <n v="20140119"/>
    <n v="16480"/>
    <x v="5948"/>
    <s v="M"/>
    <s v="M"/>
    <n v="1"/>
    <n v="100"/>
    <n v="9"/>
    <s v="Australia"/>
    <x v="4"/>
    <s v="Pacific"/>
    <s v="SO7458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51"/>
    <n v="41663"/>
    <n v="41658"/>
    <n v="21.903700000000001"/>
  </r>
  <r>
    <n v="225"/>
    <x v="4"/>
    <n v="19"/>
    <s v="Caps"/>
    <n v="3"/>
    <x v="2"/>
    <n v="20140112"/>
    <d v="2014-01-12T00:00:00"/>
    <x v="3"/>
    <x v="3"/>
    <n v="1"/>
    <x v="11"/>
    <s v="Sunday"/>
    <n v="1"/>
    <n v="20140124"/>
    <n v="20140119"/>
    <n v="17322"/>
    <x v="5949"/>
    <s v="S"/>
    <s v="M"/>
    <n v="1"/>
    <n v="100"/>
    <n v="9"/>
    <s v="Australia"/>
    <x v="4"/>
    <s v="Pacific"/>
    <s v="SO74589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51"/>
    <n v="41663"/>
    <n v="41658"/>
    <n v="2.0677000000000003"/>
  </r>
  <r>
    <n v="225"/>
    <x v="4"/>
    <n v="19"/>
    <s v="Caps"/>
    <n v="3"/>
    <x v="2"/>
    <n v="20140112"/>
    <d v="2014-01-12T00:00:00"/>
    <x v="3"/>
    <x v="3"/>
    <n v="1"/>
    <x v="11"/>
    <s v="Sunday"/>
    <n v="1"/>
    <n v="20140124"/>
    <n v="20140119"/>
    <n v="14859"/>
    <x v="5950"/>
    <s v="M"/>
    <s v="M"/>
    <n v="1"/>
    <n v="100"/>
    <n v="9"/>
    <s v="Australia"/>
    <x v="4"/>
    <s v="Pacific"/>
    <s v="SO74590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51"/>
    <n v="41663"/>
    <n v="41658"/>
    <n v="2.0677000000000003"/>
  </r>
  <r>
    <n v="479"/>
    <x v="32"/>
    <n v="28"/>
    <s v="Bottles and Cages"/>
    <n v="4"/>
    <x v="1"/>
    <n v="20140112"/>
    <d v="2014-01-12T00:00:00"/>
    <x v="3"/>
    <x v="3"/>
    <n v="1"/>
    <x v="11"/>
    <s v="Sunday"/>
    <n v="1"/>
    <n v="20140124"/>
    <n v="20140119"/>
    <n v="13140"/>
    <x v="5703"/>
    <s v="M"/>
    <s v="F"/>
    <n v="1"/>
    <n v="100"/>
    <n v="9"/>
    <s v="Australia"/>
    <x v="4"/>
    <s v="Pacific"/>
    <s v="SO74591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51"/>
    <n v="41663"/>
    <n v="41658"/>
    <n v="5.6277000000000008"/>
  </r>
  <r>
    <n v="477"/>
    <x v="10"/>
    <n v="28"/>
    <s v="Bottles and Cages"/>
    <n v="4"/>
    <x v="1"/>
    <n v="20140112"/>
    <d v="2014-01-12T00:00:00"/>
    <x v="3"/>
    <x v="3"/>
    <n v="1"/>
    <x v="11"/>
    <s v="Sunday"/>
    <n v="1"/>
    <n v="20140124"/>
    <n v="20140119"/>
    <n v="13140"/>
    <x v="5703"/>
    <s v="M"/>
    <s v="F"/>
    <n v="1"/>
    <n v="100"/>
    <n v="9"/>
    <s v="Australia"/>
    <x v="4"/>
    <s v="Pacific"/>
    <s v="SO7459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n v="3.1237000000000004"/>
  </r>
  <r>
    <n v="217"/>
    <x v="36"/>
    <n v="31"/>
    <s v="Helmets"/>
    <n v="4"/>
    <x v="1"/>
    <n v="20140112"/>
    <d v="2014-01-12T00:00:00"/>
    <x v="3"/>
    <x v="3"/>
    <n v="1"/>
    <x v="11"/>
    <s v="Sunday"/>
    <n v="1"/>
    <n v="20140124"/>
    <n v="20140119"/>
    <n v="13140"/>
    <x v="5703"/>
    <s v="M"/>
    <s v="F"/>
    <n v="1"/>
    <n v="100"/>
    <n v="9"/>
    <s v="Australia"/>
    <x v="4"/>
    <s v="Pacific"/>
    <s v="SO7459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51"/>
    <n v="41663"/>
    <n v="41658"/>
    <n v="21.903700000000001"/>
  </r>
  <r>
    <n v="480"/>
    <x v="16"/>
    <n v="37"/>
    <s v="Tires and Tubes"/>
    <n v="4"/>
    <x v="1"/>
    <n v="20140112"/>
    <d v="2014-01-12T00:00:00"/>
    <x v="3"/>
    <x v="3"/>
    <n v="1"/>
    <x v="11"/>
    <s v="Sunday"/>
    <n v="1"/>
    <n v="20140124"/>
    <n v="20140119"/>
    <n v="11656"/>
    <x v="5951"/>
    <s v="M"/>
    <s v="F"/>
    <n v="1"/>
    <n v="100"/>
    <n v="4"/>
    <s v="Southwest"/>
    <x v="3"/>
    <s v="North America"/>
    <s v="SO74592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51"/>
    <n v="41663"/>
    <n v="41658"/>
    <n v="1.4335"/>
  </r>
  <r>
    <n v="530"/>
    <x v="47"/>
    <n v="37"/>
    <s v="Tires and Tubes"/>
    <n v="4"/>
    <x v="1"/>
    <n v="20140112"/>
    <d v="2014-01-12T00:00:00"/>
    <x v="3"/>
    <x v="3"/>
    <n v="1"/>
    <x v="11"/>
    <s v="Sunday"/>
    <n v="1"/>
    <n v="20140124"/>
    <n v="20140119"/>
    <n v="11019"/>
    <x v="5952"/>
    <s v="S"/>
    <s v="M"/>
    <n v="1"/>
    <n v="100"/>
    <n v="6"/>
    <s v="Canada"/>
    <x v="5"/>
    <s v="North America"/>
    <s v="SO7459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n v="3.1237000000000004"/>
  </r>
  <r>
    <n v="222"/>
    <x v="24"/>
    <n v="31"/>
    <s v="Helmets"/>
    <n v="4"/>
    <x v="1"/>
    <n v="20140112"/>
    <d v="2014-01-12T00:00:00"/>
    <x v="3"/>
    <x v="3"/>
    <n v="1"/>
    <x v="11"/>
    <s v="Sunday"/>
    <n v="1"/>
    <n v="20140124"/>
    <n v="20140119"/>
    <n v="11019"/>
    <x v="5952"/>
    <s v="S"/>
    <s v="M"/>
    <n v="1"/>
    <n v="100"/>
    <n v="6"/>
    <s v="Canada"/>
    <x v="5"/>
    <s v="North America"/>
    <s v="SO7459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51"/>
    <n v="41663"/>
    <n v="41658"/>
    <n v="21.903700000000001"/>
  </r>
  <r>
    <n v="467"/>
    <x v="53"/>
    <n v="20"/>
    <s v="Gloves"/>
    <n v="3"/>
    <x v="2"/>
    <n v="20140112"/>
    <d v="2014-01-12T00:00:00"/>
    <x v="3"/>
    <x v="3"/>
    <n v="1"/>
    <x v="11"/>
    <s v="Sunday"/>
    <n v="1"/>
    <n v="20140124"/>
    <n v="20140119"/>
    <n v="11019"/>
    <x v="5952"/>
    <s v="S"/>
    <s v="M"/>
    <n v="1"/>
    <n v="100"/>
    <n v="6"/>
    <s v="Canada"/>
    <x v="5"/>
    <s v="North America"/>
    <s v="SO74593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51"/>
    <n v="41663"/>
    <n v="41658"/>
    <n v="15.330699999999998"/>
  </r>
  <r>
    <n v="530"/>
    <x v="47"/>
    <n v="37"/>
    <s v="Tires and Tubes"/>
    <n v="4"/>
    <x v="1"/>
    <n v="20140112"/>
    <d v="2014-01-12T00:00:00"/>
    <x v="3"/>
    <x v="3"/>
    <n v="1"/>
    <x v="11"/>
    <s v="Sunday"/>
    <n v="1"/>
    <n v="20140124"/>
    <n v="20140119"/>
    <n v="28677"/>
    <x v="5953"/>
    <s v="S"/>
    <s v="M"/>
    <n v="1"/>
    <n v="100"/>
    <n v="1"/>
    <s v="Northwest"/>
    <x v="3"/>
    <s v="North America"/>
    <s v="SO7459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n v="3.1237000000000004"/>
  </r>
  <r>
    <n v="217"/>
    <x v="36"/>
    <n v="31"/>
    <s v="Helmets"/>
    <n v="4"/>
    <x v="1"/>
    <n v="20140112"/>
    <d v="2014-01-12T00:00:00"/>
    <x v="3"/>
    <x v="3"/>
    <n v="1"/>
    <x v="11"/>
    <s v="Sunday"/>
    <n v="1"/>
    <n v="20140124"/>
    <n v="20140119"/>
    <n v="28677"/>
    <x v="5953"/>
    <s v="S"/>
    <s v="M"/>
    <n v="1"/>
    <n v="100"/>
    <n v="1"/>
    <s v="Northwest"/>
    <x v="3"/>
    <s v="North America"/>
    <s v="SO7459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51"/>
    <n v="41663"/>
    <n v="41658"/>
    <n v="21.903700000000001"/>
  </r>
  <r>
    <n v="481"/>
    <x v="100"/>
    <n v="23"/>
    <s v="Socks"/>
    <n v="3"/>
    <x v="2"/>
    <n v="20140112"/>
    <d v="2014-01-12T00:00:00"/>
    <x v="3"/>
    <x v="3"/>
    <n v="1"/>
    <x v="11"/>
    <s v="Sunday"/>
    <n v="1"/>
    <n v="20140124"/>
    <n v="20140119"/>
    <n v="28677"/>
    <x v="5953"/>
    <s v="S"/>
    <s v="M"/>
    <n v="1"/>
    <n v="100"/>
    <n v="1"/>
    <s v="Northwest"/>
    <x v="3"/>
    <s v="North America"/>
    <s v="SO74594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51"/>
    <n v="41663"/>
    <n v="41658"/>
    <n v="5.6277000000000008"/>
  </r>
  <r>
    <n v="538"/>
    <x v="26"/>
    <n v="37"/>
    <s v="Tires and Tubes"/>
    <n v="4"/>
    <x v="1"/>
    <n v="20140112"/>
    <d v="2014-01-12T00:00:00"/>
    <x v="3"/>
    <x v="3"/>
    <n v="1"/>
    <x v="11"/>
    <s v="Sunday"/>
    <n v="1"/>
    <n v="20140124"/>
    <n v="20140119"/>
    <n v="27029"/>
    <x v="5954"/>
    <s v="S"/>
    <s v="F"/>
    <n v="1"/>
    <n v="100"/>
    <n v="4"/>
    <s v="Southwest"/>
    <x v="3"/>
    <s v="North America"/>
    <s v="SO74595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51"/>
    <n v="41663"/>
    <n v="41658"/>
    <n v="13.452699999999998"/>
  </r>
  <r>
    <n v="480"/>
    <x v="16"/>
    <n v="37"/>
    <s v="Tires and Tubes"/>
    <n v="4"/>
    <x v="1"/>
    <n v="20140112"/>
    <d v="2014-01-12T00:00:00"/>
    <x v="3"/>
    <x v="3"/>
    <n v="1"/>
    <x v="11"/>
    <s v="Sunday"/>
    <n v="1"/>
    <n v="20140124"/>
    <n v="20140119"/>
    <n v="27029"/>
    <x v="5954"/>
    <s v="S"/>
    <s v="F"/>
    <n v="1"/>
    <n v="100"/>
    <n v="4"/>
    <s v="Southwest"/>
    <x v="3"/>
    <s v="North America"/>
    <s v="SO7459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51"/>
    <n v="41663"/>
    <n v="41658"/>
    <n v="1.4335"/>
  </r>
  <r>
    <n v="484"/>
    <x v="94"/>
    <n v="29"/>
    <s v="Cleaners"/>
    <n v="4"/>
    <x v="1"/>
    <n v="20140112"/>
    <d v="2014-01-12T00:00:00"/>
    <x v="3"/>
    <x v="3"/>
    <n v="1"/>
    <x v="11"/>
    <s v="Sunday"/>
    <n v="1"/>
    <n v="20140124"/>
    <n v="20140119"/>
    <n v="27029"/>
    <x v="5954"/>
    <s v="S"/>
    <s v="F"/>
    <n v="1"/>
    <n v="100"/>
    <n v="4"/>
    <s v="Southwest"/>
    <x v="3"/>
    <s v="North America"/>
    <s v="SO74595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51"/>
    <n v="41663"/>
    <n v="41658"/>
    <n v="4.9767000000000001"/>
  </r>
  <r>
    <n v="530"/>
    <x v="47"/>
    <n v="37"/>
    <s v="Tires and Tubes"/>
    <n v="4"/>
    <x v="1"/>
    <n v="20140112"/>
    <d v="2014-01-12T00:00:00"/>
    <x v="3"/>
    <x v="3"/>
    <n v="1"/>
    <x v="11"/>
    <s v="Sunday"/>
    <n v="1"/>
    <n v="20140124"/>
    <n v="20140119"/>
    <n v="11176"/>
    <x v="5503"/>
    <s v="M"/>
    <s v="M"/>
    <n v="1"/>
    <n v="100"/>
    <n v="6"/>
    <s v="Canada"/>
    <x v="5"/>
    <s v="North America"/>
    <s v="SO7459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n v="3.1237000000000004"/>
  </r>
  <r>
    <n v="535"/>
    <x v="101"/>
    <n v="37"/>
    <s v="Tires and Tubes"/>
    <n v="4"/>
    <x v="1"/>
    <n v="20140112"/>
    <d v="2014-01-12T00:00:00"/>
    <x v="3"/>
    <x v="3"/>
    <n v="1"/>
    <x v="11"/>
    <s v="Sunday"/>
    <n v="1"/>
    <n v="20140124"/>
    <n v="20140119"/>
    <n v="11287"/>
    <x v="5466"/>
    <s v="M"/>
    <s v="M"/>
    <n v="1"/>
    <n v="100"/>
    <n v="6"/>
    <s v="Canada"/>
    <x v="5"/>
    <s v="North America"/>
    <s v="SO7459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51"/>
    <n v="41663"/>
    <n v="41658"/>
    <n v="15.643699999999999"/>
  </r>
  <r>
    <n v="528"/>
    <x v="44"/>
    <n v="37"/>
    <s v="Tires and Tubes"/>
    <n v="4"/>
    <x v="1"/>
    <n v="20140112"/>
    <d v="2014-01-12T00:00:00"/>
    <x v="3"/>
    <x v="3"/>
    <n v="1"/>
    <x v="11"/>
    <s v="Sunday"/>
    <n v="1"/>
    <n v="20140124"/>
    <n v="20140119"/>
    <n v="11287"/>
    <x v="5466"/>
    <s v="M"/>
    <s v="M"/>
    <n v="1"/>
    <n v="100"/>
    <n v="6"/>
    <s v="Canada"/>
    <x v="5"/>
    <s v="North America"/>
    <s v="SO7459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n v="3.1237000000000004"/>
  </r>
  <r>
    <n v="541"/>
    <x v="48"/>
    <n v="37"/>
    <s v="Tires and Tubes"/>
    <n v="4"/>
    <x v="1"/>
    <n v="20140112"/>
    <d v="2014-01-12T00:00:00"/>
    <x v="3"/>
    <x v="3"/>
    <n v="1"/>
    <x v="11"/>
    <s v="Sunday"/>
    <n v="1"/>
    <n v="20140124"/>
    <n v="20140119"/>
    <n v="27010"/>
    <x v="5955"/>
    <s v="M"/>
    <s v="F"/>
    <n v="1"/>
    <n v="100"/>
    <n v="4"/>
    <s v="Southwest"/>
    <x v="3"/>
    <s v="North America"/>
    <s v="SO74598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51"/>
    <n v="41663"/>
    <n v="41658"/>
    <n v="18.1477"/>
  </r>
  <r>
    <n v="530"/>
    <x v="47"/>
    <n v="37"/>
    <s v="Tires and Tubes"/>
    <n v="4"/>
    <x v="1"/>
    <n v="20140112"/>
    <d v="2014-01-12T00:00:00"/>
    <x v="3"/>
    <x v="3"/>
    <n v="1"/>
    <x v="11"/>
    <s v="Sunday"/>
    <n v="1"/>
    <n v="20140124"/>
    <n v="20140119"/>
    <n v="27010"/>
    <x v="5955"/>
    <s v="M"/>
    <s v="F"/>
    <n v="1"/>
    <n v="100"/>
    <n v="4"/>
    <s v="Southwest"/>
    <x v="3"/>
    <s v="North America"/>
    <s v="SO7459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n v="3.1237000000000004"/>
  </r>
  <r>
    <n v="484"/>
    <x v="94"/>
    <n v="29"/>
    <s v="Cleaners"/>
    <n v="4"/>
    <x v="1"/>
    <n v="20140112"/>
    <d v="2014-01-12T00:00:00"/>
    <x v="3"/>
    <x v="3"/>
    <n v="1"/>
    <x v="11"/>
    <s v="Sunday"/>
    <n v="1"/>
    <n v="20140124"/>
    <n v="20140119"/>
    <n v="27010"/>
    <x v="5955"/>
    <s v="M"/>
    <s v="F"/>
    <n v="1"/>
    <n v="100"/>
    <n v="4"/>
    <s v="Southwest"/>
    <x v="3"/>
    <s v="North America"/>
    <s v="SO74598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51"/>
    <n v="41663"/>
    <n v="41658"/>
    <n v="4.9767000000000001"/>
  </r>
  <r>
    <n v="540"/>
    <x v="6"/>
    <n v="37"/>
    <s v="Tires and Tubes"/>
    <n v="4"/>
    <x v="1"/>
    <n v="20140112"/>
    <d v="2014-01-12T00:00:00"/>
    <x v="3"/>
    <x v="3"/>
    <n v="1"/>
    <x v="11"/>
    <s v="Sunday"/>
    <n v="1"/>
    <n v="20140124"/>
    <n v="20140119"/>
    <n v="25071"/>
    <x v="5956"/>
    <s v="M"/>
    <s v="F"/>
    <n v="1"/>
    <n v="100"/>
    <n v="4"/>
    <s v="Southwest"/>
    <x v="3"/>
    <s v="North America"/>
    <s v="SO74599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51"/>
    <n v="41663"/>
    <n v="41658"/>
    <n v="20.407600000000002"/>
  </r>
  <r>
    <n v="529"/>
    <x v="8"/>
    <n v="37"/>
    <s v="Tires and Tubes"/>
    <n v="4"/>
    <x v="1"/>
    <n v="20140112"/>
    <d v="2014-01-12T00:00:00"/>
    <x v="3"/>
    <x v="3"/>
    <n v="1"/>
    <x v="11"/>
    <s v="Sunday"/>
    <n v="1"/>
    <n v="20140124"/>
    <n v="20140119"/>
    <n v="25071"/>
    <x v="5956"/>
    <s v="M"/>
    <s v="F"/>
    <n v="1"/>
    <n v="100"/>
    <n v="4"/>
    <s v="Southwest"/>
    <x v="3"/>
    <s v="North America"/>
    <s v="SO74599"/>
    <n v="2"/>
    <n v="1"/>
    <n v="1"/>
    <n v="3.99"/>
    <n v="3.99"/>
    <n v="3.99"/>
    <n v="0"/>
    <n v="0"/>
    <n v="1.4923"/>
    <n v="1.4923"/>
    <n v="3.99"/>
    <n v="0.31919999999999998"/>
    <n v="9.98E-2"/>
    <m/>
    <m/>
    <n v="41651"/>
    <n v="41663"/>
    <n v="41658"/>
    <n v="2.4977"/>
  </r>
  <r>
    <n v="480"/>
    <x v="16"/>
    <n v="37"/>
    <s v="Tires and Tubes"/>
    <n v="4"/>
    <x v="1"/>
    <n v="20140112"/>
    <d v="2014-01-12T00:00:00"/>
    <x v="3"/>
    <x v="3"/>
    <n v="1"/>
    <x v="11"/>
    <s v="Sunday"/>
    <n v="1"/>
    <n v="20140124"/>
    <n v="20140119"/>
    <n v="25071"/>
    <x v="5956"/>
    <s v="M"/>
    <s v="F"/>
    <n v="1"/>
    <n v="100"/>
    <n v="4"/>
    <s v="Southwest"/>
    <x v="3"/>
    <s v="North America"/>
    <s v="SO7459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51"/>
    <n v="41663"/>
    <n v="41658"/>
    <n v="1.4335"/>
  </r>
  <r>
    <n v="478"/>
    <x v="11"/>
    <n v="28"/>
    <s v="Bottles and Cages"/>
    <n v="4"/>
    <x v="1"/>
    <n v="20140112"/>
    <d v="2014-01-12T00:00:00"/>
    <x v="3"/>
    <x v="3"/>
    <n v="1"/>
    <x v="11"/>
    <s v="Sunday"/>
    <n v="1"/>
    <n v="20140124"/>
    <n v="20140119"/>
    <n v="20775"/>
    <x v="5957"/>
    <s v="M"/>
    <s v="M"/>
    <n v="1"/>
    <n v="100"/>
    <n v="1"/>
    <s v="Northwest"/>
    <x v="3"/>
    <s v="North America"/>
    <s v="SO74600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51"/>
    <n v="41663"/>
    <n v="41658"/>
    <n v="6.2537000000000003"/>
  </r>
  <r>
    <n v="225"/>
    <x v="4"/>
    <n v="19"/>
    <s v="Caps"/>
    <n v="3"/>
    <x v="2"/>
    <n v="20140112"/>
    <d v="2014-01-12T00:00:00"/>
    <x v="3"/>
    <x v="3"/>
    <n v="1"/>
    <x v="11"/>
    <s v="Sunday"/>
    <n v="1"/>
    <n v="20140124"/>
    <n v="20140119"/>
    <n v="19009"/>
    <x v="5958"/>
    <s v="M"/>
    <s v="F"/>
    <n v="1"/>
    <n v="100"/>
    <n v="4"/>
    <s v="Southwest"/>
    <x v="3"/>
    <s v="North America"/>
    <s v="SO74601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51"/>
    <n v="41663"/>
    <n v="41658"/>
    <n v="2.0677000000000003"/>
  </r>
  <r>
    <n v="475"/>
    <x v="104"/>
    <n v="22"/>
    <s v="Shorts"/>
    <n v="3"/>
    <x v="2"/>
    <n v="20140112"/>
    <d v="2014-01-12T00:00:00"/>
    <x v="3"/>
    <x v="3"/>
    <n v="1"/>
    <x v="11"/>
    <s v="Sunday"/>
    <n v="1"/>
    <n v="20140124"/>
    <n v="20140119"/>
    <n v="19009"/>
    <x v="5958"/>
    <s v="M"/>
    <s v="F"/>
    <n v="1"/>
    <n v="100"/>
    <n v="4"/>
    <s v="Southwest"/>
    <x v="3"/>
    <s v="North America"/>
    <s v="SO74601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51"/>
    <n v="41663"/>
    <n v="41658"/>
    <n v="43.813699999999997"/>
  </r>
  <r>
    <n v="477"/>
    <x v="10"/>
    <n v="28"/>
    <s v="Bottles and Cages"/>
    <n v="4"/>
    <x v="1"/>
    <n v="20140112"/>
    <d v="2014-01-12T00:00:00"/>
    <x v="3"/>
    <x v="3"/>
    <n v="1"/>
    <x v="11"/>
    <s v="Sunday"/>
    <n v="1"/>
    <n v="20140124"/>
    <n v="20140119"/>
    <n v="17673"/>
    <x v="5959"/>
    <s v="M"/>
    <s v="F"/>
    <n v="1"/>
    <n v="100"/>
    <n v="4"/>
    <s v="Southwest"/>
    <x v="3"/>
    <s v="North America"/>
    <s v="SO7460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n v="3.1237000000000004"/>
  </r>
  <r>
    <n v="477"/>
    <x v="10"/>
    <n v="28"/>
    <s v="Bottles and Cages"/>
    <n v="4"/>
    <x v="1"/>
    <n v="20140112"/>
    <d v="2014-01-12T00:00:00"/>
    <x v="3"/>
    <x v="3"/>
    <n v="1"/>
    <x v="11"/>
    <s v="Sunday"/>
    <n v="1"/>
    <n v="20140124"/>
    <n v="20140119"/>
    <n v="16954"/>
    <x v="5960"/>
    <s v="S"/>
    <s v="M"/>
    <n v="1"/>
    <n v="100"/>
    <n v="1"/>
    <s v="Northwest"/>
    <x v="3"/>
    <s v="North America"/>
    <s v="SO7460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n v="3.1237000000000004"/>
  </r>
  <r>
    <n v="488"/>
    <x v="42"/>
    <n v="21"/>
    <s v="Jerseys"/>
    <n v="3"/>
    <x v="2"/>
    <n v="20140112"/>
    <d v="2014-01-12T00:00:00"/>
    <x v="3"/>
    <x v="3"/>
    <n v="1"/>
    <x v="11"/>
    <s v="Sunday"/>
    <n v="1"/>
    <n v="20140124"/>
    <n v="20140119"/>
    <n v="16954"/>
    <x v="5960"/>
    <s v="S"/>
    <s v="M"/>
    <n v="1"/>
    <n v="100"/>
    <n v="1"/>
    <s v="Northwest"/>
    <x v="3"/>
    <s v="North America"/>
    <s v="SO74603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51"/>
    <n v="41663"/>
    <n v="41658"/>
    <n v="12.417700000000004"/>
  </r>
  <r>
    <n v="225"/>
    <x v="4"/>
    <n v="19"/>
    <s v="Caps"/>
    <n v="3"/>
    <x v="2"/>
    <n v="20140112"/>
    <d v="2014-01-12T00:00:00"/>
    <x v="3"/>
    <x v="3"/>
    <n v="1"/>
    <x v="11"/>
    <s v="Sunday"/>
    <n v="1"/>
    <n v="20140124"/>
    <n v="20140119"/>
    <n v="16954"/>
    <x v="5960"/>
    <s v="S"/>
    <s v="M"/>
    <n v="1"/>
    <n v="100"/>
    <n v="1"/>
    <s v="Northwest"/>
    <x v="3"/>
    <s v="North America"/>
    <s v="SO74603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51"/>
    <n v="41663"/>
    <n v="41658"/>
    <n v="2.0677000000000003"/>
  </r>
  <r>
    <n v="477"/>
    <x v="10"/>
    <n v="28"/>
    <s v="Bottles and Cages"/>
    <n v="4"/>
    <x v="1"/>
    <n v="20140112"/>
    <d v="2014-01-12T00:00:00"/>
    <x v="3"/>
    <x v="3"/>
    <n v="1"/>
    <x v="11"/>
    <s v="Sunday"/>
    <n v="1"/>
    <n v="20140124"/>
    <n v="20140119"/>
    <n v="18341"/>
    <x v="5961"/>
    <s v="S"/>
    <s v="M"/>
    <n v="1"/>
    <n v="100"/>
    <n v="4"/>
    <s v="Southwest"/>
    <x v="3"/>
    <s v="North America"/>
    <s v="SO7460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n v="3.1237000000000004"/>
  </r>
  <r>
    <n v="487"/>
    <x v="12"/>
    <n v="32"/>
    <s v="Hydration Packs"/>
    <n v="4"/>
    <x v="1"/>
    <n v="20140112"/>
    <d v="2014-01-12T00:00:00"/>
    <x v="3"/>
    <x v="3"/>
    <n v="1"/>
    <x v="11"/>
    <s v="Sunday"/>
    <n v="1"/>
    <n v="20140124"/>
    <n v="20140119"/>
    <n v="18341"/>
    <x v="5961"/>
    <s v="S"/>
    <s v="M"/>
    <n v="1"/>
    <n v="100"/>
    <n v="4"/>
    <s v="Southwest"/>
    <x v="3"/>
    <s v="North America"/>
    <s v="SO74604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51"/>
    <n v="41663"/>
    <n v="41658"/>
    <n v="34.423700000000004"/>
  </r>
  <r>
    <n v="484"/>
    <x v="94"/>
    <n v="29"/>
    <s v="Cleaners"/>
    <n v="4"/>
    <x v="1"/>
    <n v="20140112"/>
    <d v="2014-01-12T00:00:00"/>
    <x v="3"/>
    <x v="3"/>
    <n v="1"/>
    <x v="11"/>
    <s v="Sunday"/>
    <n v="1"/>
    <n v="20140124"/>
    <n v="20140119"/>
    <n v="18341"/>
    <x v="5961"/>
    <s v="S"/>
    <s v="M"/>
    <n v="1"/>
    <n v="100"/>
    <n v="4"/>
    <s v="Southwest"/>
    <x v="3"/>
    <s v="North America"/>
    <s v="SO74604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51"/>
    <n v="41663"/>
    <n v="41658"/>
    <n v="4.9767000000000001"/>
  </r>
  <r>
    <n v="528"/>
    <x v="44"/>
    <n v="37"/>
    <s v="Tires and Tubes"/>
    <n v="4"/>
    <x v="1"/>
    <n v="20140112"/>
    <d v="2014-01-12T00:00:00"/>
    <x v="3"/>
    <x v="3"/>
    <n v="1"/>
    <x v="11"/>
    <s v="Sunday"/>
    <n v="1"/>
    <n v="20140124"/>
    <n v="20140119"/>
    <n v="15293"/>
    <x v="5962"/>
    <s v="M"/>
    <s v="M"/>
    <n v="1"/>
    <n v="100"/>
    <n v="1"/>
    <s v="Northwest"/>
    <x v="3"/>
    <s v="North America"/>
    <s v="SO7460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n v="3.1237000000000004"/>
  </r>
  <r>
    <n v="217"/>
    <x v="36"/>
    <n v="31"/>
    <s v="Helmets"/>
    <n v="4"/>
    <x v="1"/>
    <n v="20140112"/>
    <d v="2014-01-12T00:00:00"/>
    <x v="3"/>
    <x v="3"/>
    <n v="1"/>
    <x v="11"/>
    <s v="Sunday"/>
    <n v="1"/>
    <n v="20140124"/>
    <n v="20140119"/>
    <n v="15293"/>
    <x v="5962"/>
    <s v="M"/>
    <s v="M"/>
    <n v="1"/>
    <n v="100"/>
    <n v="1"/>
    <s v="Northwest"/>
    <x v="3"/>
    <s v="North America"/>
    <s v="SO7460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51"/>
    <n v="41663"/>
    <n v="41658"/>
    <n v="21.903700000000001"/>
  </r>
  <r>
    <n v="528"/>
    <x v="44"/>
    <n v="37"/>
    <s v="Tires and Tubes"/>
    <n v="4"/>
    <x v="1"/>
    <n v="20140112"/>
    <d v="2014-01-12T00:00:00"/>
    <x v="3"/>
    <x v="3"/>
    <n v="1"/>
    <x v="11"/>
    <s v="Sunday"/>
    <n v="1"/>
    <n v="20140124"/>
    <n v="20140119"/>
    <n v="16502"/>
    <x v="5963"/>
    <s v="S"/>
    <s v="M"/>
    <n v="1"/>
    <n v="100"/>
    <n v="1"/>
    <s v="Northwest"/>
    <x v="3"/>
    <s v="North America"/>
    <s v="SO7460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n v="3.1237000000000004"/>
  </r>
  <r>
    <n v="214"/>
    <x v="18"/>
    <n v="31"/>
    <s v="Helmets"/>
    <n v="4"/>
    <x v="1"/>
    <n v="20140112"/>
    <d v="2014-01-12T00:00:00"/>
    <x v="3"/>
    <x v="3"/>
    <n v="1"/>
    <x v="11"/>
    <s v="Sunday"/>
    <n v="1"/>
    <n v="20140124"/>
    <n v="20140119"/>
    <n v="16502"/>
    <x v="5963"/>
    <s v="S"/>
    <s v="M"/>
    <n v="1"/>
    <n v="100"/>
    <n v="1"/>
    <s v="Northwest"/>
    <x v="3"/>
    <s v="North America"/>
    <s v="SO7460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51"/>
    <n v="41663"/>
    <n v="41658"/>
    <n v="21.903700000000001"/>
  </r>
  <r>
    <n v="485"/>
    <x v="14"/>
    <n v="30"/>
    <s v="Fenders"/>
    <n v="4"/>
    <x v="1"/>
    <n v="20140112"/>
    <d v="2014-01-12T00:00:00"/>
    <x v="3"/>
    <x v="3"/>
    <n v="1"/>
    <x v="11"/>
    <s v="Sunday"/>
    <n v="1"/>
    <n v="20140124"/>
    <n v="20140119"/>
    <n v="17210"/>
    <x v="5964"/>
    <s v="S"/>
    <s v="M"/>
    <n v="1"/>
    <n v="100"/>
    <n v="8"/>
    <s v="Germany"/>
    <x v="2"/>
    <s v="Europe"/>
    <s v="SO7460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51"/>
    <n v="41663"/>
    <n v="41658"/>
    <n v="13.759500000000001"/>
  </r>
  <r>
    <n v="478"/>
    <x v="11"/>
    <n v="28"/>
    <s v="Bottles and Cages"/>
    <n v="4"/>
    <x v="1"/>
    <n v="20140112"/>
    <d v="2014-01-12T00:00:00"/>
    <x v="3"/>
    <x v="3"/>
    <n v="1"/>
    <x v="11"/>
    <s v="Sunday"/>
    <n v="1"/>
    <n v="20140124"/>
    <n v="20140119"/>
    <n v="17210"/>
    <x v="5964"/>
    <s v="S"/>
    <s v="M"/>
    <n v="1"/>
    <n v="100"/>
    <n v="8"/>
    <s v="Germany"/>
    <x v="2"/>
    <s v="Europe"/>
    <s v="SO7460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51"/>
    <n v="41663"/>
    <n v="41658"/>
    <n v="6.2537000000000003"/>
  </r>
  <r>
    <n v="477"/>
    <x v="10"/>
    <n v="28"/>
    <s v="Bottles and Cages"/>
    <n v="4"/>
    <x v="1"/>
    <n v="20140112"/>
    <d v="2014-01-12T00:00:00"/>
    <x v="3"/>
    <x v="3"/>
    <n v="1"/>
    <x v="11"/>
    <s v="Sunday"/>
    <n v="1"/>
    <n v="20140124"/>
    <n v="20140119"/>
    <n v="17210"/>
    <x v="5964"/>
    <s v="S"/>
    <s v="M"/>
    <n v="1"/>
    <n v="100"/>
    <n v="8"/>
    <s v="Germany"/>
    <x v="2"/>
    <s v="Europe"/>
    <s v="SO7460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n v="3.1237000000000004"/>
  </r>
  <r>
    <n v="217"/>
    <x v="36"/>
    <n v="31"/>
    <s v="Helmets"/>
    <n v="4"/>
    <x v="1"/>
    <n v="20140112"/>
    <d v="2014-01-12T00:00:00"/>
    <x v="3"/>
    <x v="3"/>
    <n v="1"/>
    <x v="11"/>
    <s v="Sunday"/>
    <n v="1"/>
    <n v="20140124"/>
    <n v="20140119"/>
    <n v="17210"/>
    <x v="5964"/>
    <s v="S"/>
    <s v="M"/>
    <n v="1"/>
    <n v="100"/>
    <n v="8"/>
    <s v="Germany"/>
    <x v="2"/>
    <s v="Europe"/>
    <s v="SO7460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51"/>
    <n v="41663"/>
    <n v="41658"/>
    <n v="21.903700000000001"/>
  </r>
  <r>
    <n v="540"/>
    <x v="6"/>
    <n v="37"/>
    <s v="Tires and Tubes"/>
    <n v="4"/>
    <x v="1"/>
    <n v="20140112"/>
    <d v="2014-01-12T00:00:00"/>
    <x v="3"/>
    <x v="3"/>
    <n v="1"/>
    <x v="11"/>
    <s v="Sunday"/>
    <n v="1"/>
    <n v="20140124"/>
    <n v="20140119"/>
    <n v="15690"/>
    <x v="5965"/>
    <s v="S"/>
    <s v="M"/>
    <n v="1"/>
    <n v="100"/>
    <n v="10"/>
    <s v="United Kingdom"/>
    <x v="1"/>
    <s v="Europe"/>
    <s v="SO74608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51"/>
    <n v="41663"/>
    <n v="41658"/>
    <n v="20.407600000000002"/>
  </r>
  <r>
    <n v="529"/>
    <x v="8"/>
    <n v="37"/>
    <s v="Tires and Tubes"/>
    <n v="4"/>
    <x v="1"/>
    <n v="20140112"/>
    <d v="2014-01-12T00:00:00"/>
    <x v="3"/>
    <x v="3"/>
    <n v="1"/>
    <x v="11"/>
    <s v="Sunday"/>
    <n v="1"/>
    <n v="20140124"/>
    <n v="20140119"/>
    <n v="15690"/>
    <x v="5965"/>
    <s v="S"/>
    <s v="M"/>
    <n v="1"/>
    <n v="100"/>
    <n v="10"/>
    <s v="United Kingdom"/>
    <x v="1"/>
    <s v="Europe"/>
    <s v="SO74608"/>
    <n v="2"/>
    <n v="1"/>
    <n v="1"/>
    <n v="3.99"/>
    <n v="3.99"/>
    <n v="3.99"/>
    <n v="0"/>
    <n v="0"/>
    <n v="1.4923"/>
    <n v="1.4923"/>
    <n v="3.99"/>
    <n v="0.31919999999999998"/>
    <n v="9.98E-2"/>
    <m/>
    <m/>
    <n v="41651"/>
    <n v="41663"/>
    <n v="41658"/>
    <n v="2.4977"/>
  </r>
  <r>
    <n v="536"/>
    <x v="56"/>
    <n v="37"/>
    <s v="Tires and Tubes"/>
    <n v="4"/>
    <x v="1"/>
    <n v="20140112"/>
    <d v="2014-01-12T00:00:00"/>
    <x v="3"/>
    <x v="3"/>
    <n v="1"/>
    <x v="11"/>
    <s v="Sunday"/>
    <n v="1"/>
    <n v="20140124"/>
    <n v="20140119"/>
    <n v="22807"/>
    <x v="5966"/>
    <s v="M"/>
    <s v="F"/>
    <n v="1"/>
    <n v="100"/>
    <n v="10"/>
    <s v="United Kingdom"/>
    <x v="1"/>
    <s v="Europe"/>
    <s v="SO74609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51"/>
    <n v="41663"/>
    <n v="41658"/>
    <n v="18.773699999999998"/>
  </r>
  <r>
    <n v="528"/>
    <x v="44"/>
    <n v="37"/>
    <s v="Tires and Tubes"/>
    <n v="4"/>
    <x v="1"/>
    <n v="20140112"/>
    <d v="2014-01-12T00:00:00"/>
    <x v="3"/>
    <x v="3"/>
    <n v="1"/>
    <x v="11"/>
    <s v="Sunday"/>
    <n v="1"/>
    <n v="20140124"/>
    <n v="20140119"/>
    <n v="22807"/>
    <x v="5966"/>
    <s v="M"/>
    <s v="F"/>
    <n v="1"/>
    <n v="100"/>
    <n v="10"/>
    <s v="United Kingdom"/>
    <x v="1"/>
    <s v="Europe"/>
    <s v="SO7460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n v="3.1237000000000004"/>
  </r>
  <r>
    <n v="485"/>
    <x v="14"/>
    <n v="30"/>
    <s v="Fenders"/>
    <n v="4"/>
    <x v="1"/>
    <n v="20140112"/>
    <d v="2014-01-12T00:00:00"/>
    <x v="3"/>
    <x v="3"/>
    <n v="1"/>
    <x v="11"/>
    <s v="Sunday"/>
    <n v="1"/>
    <n v="20140124"/>
    <n v="20140119"/>
    <n v="22807"/>
    <x v="5966"/>
    <s v="M"/>
    <s v="F"/>
    <n v="1"/>
    <n v="100"/>
    <n v="10"/>
    <s v="United Kingdom"/>
    <x v="1"/>
    <s v="Europe"/>
    <s v="SO74609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51"/>
    <n v="41663"/>
    <n v="41658"/>
    <n v="13.759500000000001"/>
  </r>
  <r>
    <n v="478"/>
    <x v="11"/>
    <n v="28"/>
    <s v="Bottles and Cages"/>
    <n v="4"/>
    <x v="1"/>
    <n v="20140112"/>
    <d v="2014-01-12T00:00:00"/>
    <x v="3"/>
    <x v="3"/>
    <n v="1"/>
    <x v="11"/>
    <s v="Sunday"/>
    <n v="1"/>
    <n v="20140124"/>
    <n v="20140119"/>
    <n v="22807"/>
    <x v="5966"/>
    <s v="M"/>
    <s v="F"/>
    <n v="1"/>
    <n v="100"/>
    <n v="10"/>
    <s v="United Kingdom"/>
    <x v="1"/>
    <s v="Europe"/>
    <s v="SO74609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651"/>
    <n v="41663"/>
    <n v="41658"/>
    <n v="6.2537000000000003"/>
  </r>
  <r>
    <n v="477"/>
    <x v="10"/>
    <n v="28"/>
    <s v="Bottles and Cages"/>
    <n v="4"/>
    <x v="1"/>
    <n v="20140112"/>
    <d v="2014-01-12T00:00:00"/>
    <x v="3"/>
    <x v="3"/>
    <n v="1"/>
    <x v="11"/>
    <s v="Sunday"/>
    <n v="1"/>
    <n v="20140124"/>
    <n v="20140119"/>
    <n v="22807"/>
    <x v="5966"/>
    <s v="M"/>
    <s v="F"/>
    <n v="1"/>
    <n v="100"/>
    <n v="10"/>
    <s v="United Kingdom"/>
    <x v="1"/>
    <s v="Europe"/>
    <s v="SO74609"/>
    <n v="5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n v="3.1237000000000004"/>
  </r>
  <r>
    <n v="477"/>
    <x v="10"/>
    <n v="28"/>
    <s v="Bottles and Cages"/>
    <n v="4"/>
    <x v="1"/>
    <n v="20140112"/>
    <d v="2014-01-12T00:00:00"/>
    <x v="3"/>
    <x v="3"/>
    <n v="1"/>
    <x v="11"/>
    <s v="Sunday"/>
    <n v="1"/>
    <n v="20140124"/>
    <n v="20140119"/>
    <n v="22389"/>
    <x v="5967"/>
    <s v="M"/>
    <s v="M"/>
    <n v="1"/>
    <n v="100"/>
    <n v="8"/>
    <s v="Germany"/>
    <x v="2"/>
    <s v="Europe"/>
    <s v="SO7461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n v="3.1237000000000004"/>
  </r>
  <r>
    <n v="222"/>
    <x v="24"/>
    <n v="31"/>
    <s v="Helmets"/>
    <n v="4"/>
    <x v="1"/>
    <n v="20140112"/>
    <d v="2014-01-12T00:00:00"/>
    <x v="3"/>
    <x v="3"/>
    <n v="1"/>
    <x v="11"/>
    <s v="Sunday"/>
    <n v="1"/>
    <n v="20140124"/>
    <n v="20140119"/>
    <n v="22389"/>
    <x v="5967"/>
    <s v="M"/>
    <s v="M"/>
    <n v="1"/>
    <n v="100"/>
    <n v="8"/>
    <s v="Germany"/>
    <x v="2"/>
    <s v="Europe"/>
    <s v="SO7461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51"/>
    <n v="41663"/>
    <n v="41658"/>
    <n v="21.903700000000001"/>
  </r>
  <r>
    <n v="477"/>
    <x v="10"/>
    <n v="28"/>
    <s v="Bottles and Cages"/>
    <n v="4"/>
    <x v="1"/>
    <n v="20140112"/>
    <d v="2014-01-12T00:00:00"/>
    <x v="3"/>
    <x v="3"/>
    <n v="1"/>
    <x v="11"/>
    <s v="Sunday"/>
    <n v="1"/>
    <n v="20140124"/>
    <n v="20140119"/>
    <n v="25785"/>
    <x v="5968"/>
    <s v="S"/>
    <s v="M"/>
    <n v="1"/>
    <n v="100"/>
    <n v="10"/>
    <s v="United Kingdom"/>
    <x v="1"/>
    <s v="Europe"/>
    <s v="SO7461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n v="3.1237000000000004"/>
  </r>
  <r>
    <n v="529"/>
    <x v="8"/>
    <n v="37"/>
    <s v="Tires and Tubes"/>
    <n v="4"/>
    <x v="1"/>
    <n v="20140112"/>
    <d v="2014-01-12T00:00:00"/>
    <x v="3"/>
    <x v="3"/>
    <n v="1"/>
    <x v="11"/>
    <s v="Sunday"/>
    <n v="1"/>
    <n v="20140124"/>
    <n v="20140119"/>
    <n v="26836"/>
    <x v="5969"/>
    <s v="S"/>
    <s v="M"/>
    <n v="1"/>
    <n v="100"/>
    <n v="10"/>
    <s v="United Kingdom"/>
    <x v="1"/>
    <s v="Europe"/>
    <s v="SO74612"/>
    <n v="1"/>
    <n v="1"/>
    <n v="1"/>
    <n v="3.99"/>
    <n v="3.99"/>
    <n v="3.99"/>
    <n v="0"/>
    <n v="0"/>
    <n v="1.4923"/>
    <n v="1.4923"/>
    <n v="3.99"/>
    <n v="0.31919999999999998"/>
    <n v="9.98E-2"/>
    <m/>
    <m/>
    <n v="41651"/>
    <n v="41663"/>
    <n v="41658"/>
    <n v="2.4977"/>
  </r>
  <r>
    <n v="214"/>
    <x v="18"/>
    <n v="31"/>
    <s v="Helmets"/>
    <n v="4"/>
    <x v="1"/>
    <n v="20140112"/>
    <d v="2014-01-12T00:00:00"/>
    <x v="3"/>
    <x v="3"/>
    <n v="1"/>
    <x v="11"/>
    <s v="Sunday"/>
    <n v="1"/>
    <n v="20140124"/>
    <n v="20140119"/>
    <n v="26836"/>
    <x v="5969"/>
    <s v="S"/>
    <s v="M"/>
    <n v="1"/>
    <n v="100"/>
    <n v="10"/>
    <s v="United Kingdom"/>
    <x v="1"/>
    <s v="Europe"/>
    <s v="SO7461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51"/>
    <n v="41663"/>
    <n v="41658"/>
    <n v="21.903700000000001"/>
  </r>
  <r>
    <n v="529"/>
    <x v="8"/>
    <n v="37"/>
    <s v="Tires and Tubes"/>
    <n v="4"/>
    <x v="1"/>
    <n v="20140112"/>
    <d v="2014-01-12T00:00:00"/>
    <x v="3"/>
    <x v="3"/>
    <n v="1"/>
    <x v="11"/>
    <s v="Sunday"/>
    <n v="1"/>
    <n v="20140124"/>
    <n v="20140119"/>
    <n v="17819"/>
    <x v="5970"/>
    <s v="M"/>
    <s v="M"/>
    <n v="1"/>
    <n v="100"/>
    <n v="10"/>
    <s v="United Kingdom"/>
    <x v="1"/>
    <s v="Europe"/>
    <s v="SO74613"/>
    <n v="1"/>
    <n v="1"/>
    <n v="1"/>
    <n v="3.99"/>
    <n v="3.99"/>
    <n v="3.99"/>
    <n v="0"/>
    <n v="0"/>
    <n v="1.4923"/>
    <n v="1.4923"/>
    <n v="3.99"/>
    <n v="0.31919999999999998"/>
    <n v="9.98E-2"/>
    <m/>
    <m/>
    <n v="41651"/>
    <n v="41663"/>
    <n v="41658"/>
    <n v="2.4977"/>
  </r>
  <r>
    <n v="530"/>
    <x v="47"/>
    <n v="37"/>
    <s v="Tires and Tubes"/>
    <n v="4"/>
    <x v="1"/>
    <n v="20140112"/>
    <d v="2014-01-12T00:00:00"/>
    <x v="3"/>
    <x v="3"/>
    <n v="1"/>
    <x v="11"/>
    <s v="Sunday"/>
    <n v="1"/>
    <n v="20140124"/>
    <n v="20140119"/>
    <n v="12802"/>
    <x v="5971"/>
    <s v="S"/>
    <s v="M"/>
    <n v="1"/>
    <n v="100"/>
    <n v="8"/>
    <s v="Germany"/>
    <x v="2"/>
    <s v="Europe"/>
    <s v="SO7461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n v="3.1237000000000004"/>
  </r>
  <r>
    <n v="217"/>
    <x v="36"/>
    <n v="31"/>
    <s v="Helmets"/>
    <n v="4"/>
    <x v="1"/>
    <n v="20140112"/>
    <d v="2014-01-12T00:00:00"/>
    <x v="3"/>
    <x v="3"/>
    <n v="1"/>
    <x v="11"/>
    <s v="Sunday"/>
    <n v="1"/>
    <n v="20140124"/>
    <n v="20140119"/>
    <n v="12802"/>
    <x v="5971"/>
    <s v="S"/>
    <s v="M"/>
    <n v="1"/>
    <n v="100"/>
    <n v="8"/>
    <s v="Germany"/>
    <x v="2"/>
    <s v="Europe"/>
    <s v="SO7461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51"/>
    <n v="41663"/>
    <n v="41658"/>
    <n v="21.903700000000001"/>
  </r>
  <r>
    <n v="528"/>
    <x v="44"/>
    <n v="37"/>
    <s v="Tires and Tubes"/>
    <n v="4"/>
    <x v="1"/>
    <n v="20140112"/>
    <d v="2014-01-12T00:00:00"/>
    <x v="3"/>
    <x v="3"/>
    <n v="1"/>
    <x v="11"/>
    <s v="Sunday"/>
    <n v="1"/>
    <n v="20140124"/>
    <n v="20140119"/>
    <n v="11067"/>
    <x v="5972"/>
    <s v="S"/>
    <s v="M"/>
    <n v="1"/>
    <n v="100"/>
    <n v="1"/>
    <s v="Northwest"/>
    <x v="3"/>
    <s v="North America"/>
    <s v="SO7461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n v="3.1237000000000004"/>
  </r>
  <r>
    <n v="537"/>
    <x v="1"/>
    <n v="37"/>
    <s v="Tires and Tubes"/>
    <n v="4"/>
    <x v="1"/>
    <n v="20140112"/>
    <d v="2014-01-12T00:00:00"/>
    <x v="3"/>
    <x v="3"/>
    <n v="1"/>
    <x v="11"/>
    <s v="Sunday"/>
    <n v="1"/>
    <n v="20140124"/>
    <n v="20140119"/>
    <n v="11067"/>
    <x v="5972"/>
    <s v="S"/>
    <s v="M"/>
    <n v="1"/>
    <n v="100"/>
    <n v="1"/>
    <s v="Northwest"/>
    <x v="3"/>
    <s v="North America"/>
    <s v="SO74615"/>
    <n v="2"/>
    <n v="1"/>
    <n v="1"/>
    <n v="35"/>
    <n v="35"/>
    <n v="35"/>
    <n v="0"/>
    <n v="0"/>
    <n v="13.09"/>
    <n v="13.09"/>
    <n v="35"/>
    <n v="2.8"/>
    <n v="0.875"/>
    <m/>
    <m/>
    <n v="41651"/>
    <n v="41663"/>
    <n v="41658"/>
    <n v="21.91"/>
  </r>
  <r>
    <n v="222"/>
    <x v="24"/>
    <n v="31"/>
    <s v="Helmets"/>
    <n v="4"/>
    <x v="1"/>
    <n v="20140112"/>
    <d v="2014-01-12T00:00:00"/>
    <x v="3"/>
    <x v="3"/>
    <n v="1"/>
    <x v="11"/>
    <s v="Sunday"/>
    <n v="1"/>
    <n v="20140124"/>
    <n v="20140119"/>
    <n v="11067"/>
    <x v="5972"/>
    <s v="S"/>
    <s v="M"/>
    <n v="1"/>
    <n v="100"/>
    <n v="1"/>
    <s v="Northwest"/>
    <x v="3"/>
    <s v="North America"/>
    <s v="SO7461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51"/>
    <n v="41663"/>
    <n v="41658"/>
    <n v="21.903700000000001"/>
  </r>
  <r>
    <n v="463"/>
    <x v="49"/>
    <n v="20"/>
    <s v="Gloves"/>
    <n v="3"/>
    <x v="2"/>
    <n v="20140112"/>
    <d v="2014-01-12T00:00:00"/>
    <x v="3"/>
    <x v="3"/>
    <n v="1"/>
    <x v="11"/>
    <s v="Sunday"/>
    <n v="1"/>
    <n v="20140124"/>
    <n v="20140119"/>
    <n v="11067"/>
    <x v="5972"/>
    <s v="S"/>
    <s v="M"/>
    <n v="1"/>
    <n v="100"/>
    <n v="1"/>
    <s v="Northwest"/>
    <x v="3"/>
    <s v="North America"/>
    <s v="SO74615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651"/>
    <n v="41663"/>
    <n v="41658"/>
    <n v="15.330699999999998"/>
  </r>
  <r>
    <n v="530"/>
    <x v="47"/>
    <n v="37"/>
    <s v="Tires and Tubes"/>
    <n v="4"/>
    <x v="1"/>
    <n v="20140112"/>
    <d v="2014-01-12T00:00:00"/>
    <x v="3"/>
    <x v="3"/>
    <n v="1"/>
    <x v="11"/>
    <s v="Sunday"/>
    <n v="1"/>
    <n v="20140124"/>
    <n v="20140119"/>
    <n v="25483"/>
    <x v="5973"/>
    <s v="S"/>
    <s v="M"/>
    <n v="1"/>
    <n v="100"/>
    <n v="7"/>
    <s v="France"/>
    <x v="0"/>
    <s v="Europe"/>
    <s v="SO7461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n v="3.1237000000000004"/>
  </r>
  <r>
    <n v="480"/>
    <x v="16"/>
    <n v="37"/>
    <s v="Tires and Tubes"/>
    <n v="4"/>
    <x v="1"/>
    <n v="20140112"/>
    <d v="2014-01-12T00:00:00"/>
    <x v="3"/>
    <x v="3"/>
    <n v="1"/>
    <x v="11"/>
    <s v="Sunday"/>
    <n v="1"/>
    <n v="20140124"/>
    <n v="20140119"/>
    <n v="25483"/>
    <x v="5973"/>
    <s v="S"/>
    <s v="M"/>
    <n v="1"/>
    <n v="100"/>
    <n v="7"/>
    <s v="France"/>
    <x v="0"/>
    <s v="Europe"/>
    <s v="SO7461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51"/>
    <n v="41663"/>
    <n v="41658"/>
    <n v="1.4335"/>
  </r>
  <r>
    <n v="485"/>
    <x v="14"/>
    <n v="30"/>
    <s v="Fenders"/>
    <n v="4"/>
    <x v="1"/>
    <n v="20140112"/>
    <d v="2014-01-12T00:00:00"/>
    <x v="3"/>
    <x v="3"/>
    <n v="1"/>
    <x v="11"/>
    <s v="Sunday"/>
    <n v="1"/>
    <n v="20140124"/>
    <n v="20140119"/>
    <n v="12876"/>
    <x v="5974"/>
    <s v="M"/>
    <s v="M"/>
    <n v="1"/>
    <n v="100"/>
    <n v="4"/>
    <s v="Southwest"/>
    <x v="3"/>
    <s v="North America"/>
    <s v="SO7461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51"/>
    <n v="41663"/>
    <n v="41658"/>
    <n v="13.759500000000001"/>
  </r>
  <r>
    <n v="478"/>
    <x v="11"/>
    <n v="28"/>
    <s v="Bottles and Cages"/>
    <n v="4"/>
    <x v="1"/>
    <n v="20140112"/>
    <d v="2014-01-12T00:00:00"/>
    <x v="3"/>
    <x v="3"/>
    <n v="1"/>
    <x v="11"/>
    <s v="Sunday"/>
    <n v="1"/>
    <n v="20140124"/>
    <n v="20140119"/>
    <n v="12876"/>
    <x v="5974"/>
    <s v="M"/>
    <s v="M"/>
    <n v="1"/>
    <n v="100"/>
    <n v="4"/>
    <s v="Southwest"/>
    <x v="3"/>
    <s v="North America"/>
    <s v="SO7461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51"/>
    <n v="41663"/>
    <n v="41658"/>
    <n v="6.2537000000000003"/>
  </r>
  <r>
    <n v="477"/>
    <x v="10"/>
    <n v="28"/>
    <s v="Bottles and Cages"/>
    <n v="4"/>
    <x v="1"/>
    <n v="20140112"/>
    <d v="2014-01-12T00:00:00"/>
    <x v="3"/>
    <x v="3"/>
    <n v="1"/>
    <x v="11"/>
    <s v="Sunday"/>
    <n v="1"/>
    <n v="20140124"/>
    <n v="20140119"/>
    <n v="12876"/>
    <x v="5974"/>
    <s v="M"/>
    <s v="M"/>
    <n v="1"/>
    <n v="100"/>
    <n v="4"/>
    <s v="Southwest"/>
    <x v="3"/>
    <s v="North America"/>
    <s v="SO7461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n v="3.1237000000000004"/>
  </r>
  <r>
    <n v="231"/>
    <x v="62"/>
    <n v="21"/>
    <s v="Jerseys"/>
    <n v="3"/>
    <x v="2"/>
    <n v="20140112"/>
    <d v="2014-01-12T00:00:00"/>
    <x v="3"/>
    <x v="3"/>
    <n v="1"/>
    <x v="11"/>
    <s v="Sunday"/>
    <n v="1"/>
    <n v="20140124"/>
    <n v="20140119"/>
    <n v="12519"/>
    <x v="5975"/>
    <s v="S"/>
    <s v="M"/>
    <n v="1"/>
    <n v="100"/>
    <n v="10"/>
    <s v="United Kingdom"/>
    <x v="1"/>
    <s v="Europe"/>
    <s v="SO74618"/>
    <n v="1"/>
    <n v="1"/>
    <n v="1"/>
    <n v="49.99"/>
    <n v="49.99"/>
    <n v="49.99"/>
    <n v="0"/>
    <n v="0"/>
    <n v="38.4923"/>
    <n v="38.4923"/>
    <n v="49.99"/>
    <n v="3.9992000000000001"/>
    <n v="1.2498"/>
    <m/>
    <m/>
    <n v="41651"/>
    <n v="41663"/>
    <n v="41658"/>
    <n v="11.497700000000002"/>
  </r>
  <r>
    <n v="539"/>
    <x v="41"/>
    <n v="37"/>
    <s v="Tires and Tubes"/>
    <n v="4"/>
    <x v="1"/>
    <n v="20140111"/>
    <d v="2014-01-11T00:00:00"/>
    <x v="3"/>
    <x v="3"/>
    <n v="1"/>
    <x v="11"/>
    <s v="Saturday"/>
    <n v="7"/>
    <n v="20140123"/>
    <n v="20140118"/>
    <n v="14678"/>
    <x v="5976"/>
    <s v="M"/>
    <s v="F"/>
    <n v="1"/>
    <n v="100"/>
    <n v="9"/>
    <s v="Australia"/>
    <x v="4"/>
    <s v="Pacific"/>
    <s v="SO7455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50"/>
    <n v="41662"/>
    <n v="41657"/>
    <n v="15.643699999999999"/>
  </r>
  <r>
    <n v="529"/>
    <x v="8"/>
    <n v="37"/>
    <s v="Tires and Tubes"/>
    <n v="4"/>
    <x v="1"/>
    <n v="20140111"/>
    <d v="2014-01-11T00:00:00"/>
    <x v="3"/>
    <x v="3"/>
    <n v="1"/>
    <x v="11"/>
    <s v="Saturday"/>
    <n v="7"/>
    <n v="20140123"/>
    <n v="20140118"/>
    <n v="14678"/>
    <x v="5976"/>
    <s v="M"/>
    <s v="F"/>
    <n v="1"/>
    <n v="100"/>
    <n v="9"/>
    <s v="Australia"/>
    <x v="4"/>
    <s v="Pacific"/>
    <s v="SO74552"/>
    <n v="2"/>
    <n v="1"/>
    <n v="1"/>
    <n v="3.99"/>
    <n v="3.99"/>
    <n v="3.99"/>
    <n v="0"/>
    <n v="0"/>
    <n v="1.4923"/>
    <n v="1.4923"/>
    <n v="3.99"/>
    <n v="0.31919999999999998"/>
    <n v="9.98E-2"/>
    <m/>
    <m/>
    <n v="41650"/>
    <n v="41662"/>
    <n v="41657"/>
    <n v="2.4977"/>
  </r>
  <r>
    <n v="217"/>
    <x v="36"/>
    <n v="31"/>
    <s v="Helmets"/>
    <n v="4"/>
    <x v="1"/>
    <n v="20140111"/>
    <d v="2014-01-11T00:00:00"/>
    <x v="3"/>
    <x v="3"/>
    <n v="1"/>
    <x v="11"/>
    <s v="Saturday"/>
    <n v="7"/>
    <n v="20140123"/>
    <n v="20140118"/>
    <n v="14678"/>
    <x v="5976"/>
    <s v="M"/>
    <s v="F"/>
    <n v="1"/>
    <n v="100"/>
    <n v="9"/>
    <s v="Australia"/>
    <x v="4"/>
    <s v="Pacific"/>
    <s v="SO7455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50"/>
    <n v="41662"/>
    <n v="41657"/>
    <n v="21.903700000000001"/>
  </r>
  <r>
    <n v="488"/>
    <x v="42"/>
    <n v="21"/>
    <s v="Jerseys"/>
    <n v="3"/>
    <x v="2"/>
    <n v="20140111"/>
    <d v="2014-01-11T00:00:00"/>
    <x v="3"/>
    <x v="3"/>
    <n v="1"/>
    <x v="11"/>
    <s v="Saturday"/>
    <n v="7"/>
    <n v="20140123"/>
    <n v="20140118"/>
    <n v="14678"/>
    <x v="5976"/>
    <s v="M"/>
    <s v="F"/>
    <n v="1"/>
    <n v="100"/>
    <n v="9"/>
    <s v="Australia"/>
    <x v="4"/>
    <s v="Pacific"/>
    <s v="SO74552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50"/>
    <n v="41662"/>
    <n v="41657"/>
    <n v="12.417700000000004"/>
  </r>
  <r>
    <n v="538"/>
    <x v="26"/>
    <n v="37"/>
    <s v="Tires and Tubes"/>
    <n v="4"/>
    <x v="1"/>
    <n v="20140111"/>
    <d v="2014-01-11T00:00:00"/>
    <x v="3"/>
    <x v="3"/>
    <n v="1"/>
    <x v="11"/>
    <s v="Saturday"/>
    <n v="7"/>
    <n v="20140123"/>
    <n v="20140118"/>
    <n v="24885"/>
    <x v="5977"/>
    <s v="S"/>
    <s v="M"/>
    <n v="1"/>
    <n v="100"/>
    <n v="9"/>
    <s v="Australia"/>
    <x v="4"/>
    <s v="Pacific"/>
    <s v="SO74553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50"/>
    <n v="41662"/>
    <n v="41657"/>
    <n v="13.452699999999998"/>
  </r>
  <r>
    <n v="480"/>
    <x v="16"/>
    <n v="37"/>
    <s v="Tires and Tubes"/>
    <n v="4"/>
    <x v="1"/>
    <n v="20140111"/>
    <d v="2014-01-11T00:00:00"/>
    <x v="3"/>
    <x v="3"/>
    <n v="1"/>
    <x v="11"/>
    <s v="Saturday"/>
    <n v="7"/>
    <n v="20140123"/>
    <n v="20140118"/>
    <n v="24885"/>
    <x v="5977"/>
    <s v="S"/>
    <s v="M"/>
    <n v="1"/>
    <n v="100"/>
    <n v="9"/>
    <s v="Australia"/>
    <x v="4"/>
    <s v="Pacific"/>
    <s v="SO7455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50"/>
    <n v="41662"/>
    <n v="41657"/>
    <n v="1.4335"/>
  </r>
  <r>
    <n v="484"/>
    <x v="94"/>
    <n v="29"/>
    <s v="Cleaners"/>
    <n v="4"/>
    <x v="1"/>
    <n v="20140111"/>
    <d v="2014-01-11T00:00:00"/>
    <x v="3"/>
    <x v="3"/>
    <n v="1"/>
    <x v="11"/>
    <s v="Saturday"/>
    <n v="7"/>
    <n v="20140123"/>
    <n v="20140118"/>
    <n v="24885"/>
    <x v="5977"/>
    <s v="S"/>
    <s v="M"/>
    <n v="1"/>
    <n v="100"/>
    <n v="9"/>
    <s v="Australia"/>
    <x v="4"/>
    <s v="Pacific"/>
    <s v="SO74553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50"/>
    <n v="41662"/>
    <n v="41657"/>
    <n v="4.9767000000000001"/>
  </r>
  <r>
    <n v="477"/>
    <x v="10"/>
    <n v="28"/>
    <s v="Bottles and Cages"/>
    <n v="4"/>
    <x v="1"/>
    <n v="20140111"/>
    <d v="2014-01-11T00:00:00"/>
    <x v="3"/>
    <x v="3"/>
    <n v="1"/>
    <x v="11"/>
    <s v="Saturday"/>
    <n v="7"/>
    <n v="20140123"/>
    <n v="20140118"/>
    <n v="20404"/>
    <x v="5978"/>
    <s v="S"/>
    <s v="M"/>
    <n v="1"/>
    <n v="100"/>
    <n v="9"/>
    <s v="Australia"/>
    <x v="4"/>
    <s v="Pacific"/>
    <s v="SO7455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n v="3.1237000000000004"/>
  </r>
  <r>
    <n v="483"/>
    <x v="93"/>
    <n v="26"/>
    <s v="Bike Racks"/>
    <n v="4"/>
    <x v="1"/>
    <n v="20140111"/>
    <d v="2014-01-11T00:00:00"/>
    <x v="3"/>
    <x v="3"/>
    <n v="1"/>
    <x v="11"/>
    <s v="Saturday"/>
    <n v="7"/>
    <n v="20140123"/>
    <n v="20140118"/>
    <n v="20404"/>
    <x v="5978"/>
    <s v="S"/>
    <s v="M"/>
    <n v="1"/>
    <n v="100"/>
    <n v="9"/>
    <s v="Australia"/>
    <x v="4"/>
    <s v="Pacific"/>
    <s v="SO74554"/>
    <n v="2"/>
    <n v="1"/>
    <n v="1"/>
    <n v="120"/>
    <n v="120"/>
    <n v="120"/>
    <n v="0"/>
    <n v="0"/>
    <n v="44.88"/>
    <n v="44.88"/>
    <n v="120"/>
    <n v="9.6"/>
    <n v="3"/>
    <m/>
    <m/>
    <n v="41650"/>
    <n v="41662"/>
    <n v="41657"/>
    <n v="75.12"/>
  </r>
  <r>
    <n v="536"/>
    <x v="56"/>
    <n v="37"/>
    <s v="Tires and Tubes"/>
    <n v="4"/>
    <x v="1"/>
    <n v="20140111"/>
    <d v="2014-01-11T00:00:00"/>
    <x v="3"/>
    <x v="3"/>
    <n v="1"/>
    <x v="11"/>
    <s v="Saturday"/>
    <n v="7"/>
    <n v="20140123"/>
    <n v="20140118"/>
    <n v="17321"/>
    <x v="5979"/>
    <s v="M"/>
    <s v="F"/>
    <n v="1"/>
    <n v="100"/>
    <n v="9"/>
    <s v="Australia"/>
    <x v="4"/>
    <s v="Pacific"/>
    <s v="SO7455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50"/>
    <n v="41662"/>
    <n v="41657"/>
    <n v="18.773699999999998"/>
  </r>
  <r>
    <n v="528"/>
    <x v="44"/>
    <n v="37"/>
    <s v="Tires and Tubes"/>
    <n v="4"/>
    <x v="1"/>
    <n v="20140111"/>
    <d v="2014-01-11T00:00:00"/>
    <x v="3"/>
    <x v="3"/>
    <n v="1"/>
    <x v="11"/>
    <s v="Saturday"/>
    <n v="7"/>
    <n v="20140123"/>
    <n v="20140118"/>
    <n v="17321"/>
    <x v="5979"/>
    <s v="M"/>
    <s v="F"/>
    <n v="1"/>
    <n v="100"/>
    <n v="9"/>
    <s v="Australia"/>
    <x v="4"/>
    <s v="Pacific"/>
    <s v="SO7455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n v="3.1237000000000004"/>
  </r>
  <r>
    <n v="472"/>
    <x v="103"/>
    <n v="25"/>
    <s v="Vests"/>
    <n v="3"/>
    <x v="2"/>
    <n v="20140111"/>
    <d v="2014-01-11T00:00:00"/>
    <x v="3"/>
    <x v="3"/>
    <n v="1"/>
    <x v="11"/>
    <s v="Saturday"/>
    <n v="7"/>
    <n v="20140123"/>
    <n v="20140118"/>
    <n v="17321"/>
    <x v="5979"/>
    <s v="M"/>
    <s v="F"/>
    <n v="1"/>
    <n v="100"/>
    <n v="9"/>
    <s v="Australia"/>
    <x v="4"/>
    <s v="Pacific"/>
    <s v="SO74555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50"/>
    <n v="41662"/>
    <n v="41657"/>
    <n v="39.751000000000005"/>
  </r>
  <r>
    <n v="217"/>
    <x v="36"/>
    <n v="31"/>
    <s v="Helmets"/>
    <n v="4"/>
    <x v="1"/>
    <n v="20140111"/>
    <d v="2014-01-11T00:00:00"/>
    <x v="3"/>
    <x v="3"/>
    <n v="1"/>
    <x v="11"/>
    <s v="Saturday"/>
    <n v="7"/>
    <n v="20140123"/>
    <n v="20140118"/>
    <n v="17321"/>
    <x v="5979"/>
    <s v="M"/>
    <s v="F"/>
    <n v="1"/>
    <n v="100"/>
    <n v="9"/>
    <s v="Australia"/>
    <x v="4"/>
    <s v="Pacific"/>
    <s v="SO7455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50"/>
    <n v="41662"/>
    <n v="41657"/>
    <n v="21.903700000000001"/>
  </r>
  <r>
    <n v="476"/>
    <x v="99"/>
    <n v="22"/>
    <s v="Shorts"/>
    <n v="3"/>
    <x v="2"/>
    <n v="20140111"/>
    <d v="2014-01-11T00:00:00"/>
    <x v="3"/>
    <x v="3"/>
    <n v="1"/>
    <x v="11"/>
    <s v="Saturday"/>
    <n v="7"/>
    <n v="20140123"/>
    <n v="20140118"/>
    <n v="26659"/>
    <x v="5980"/>
    <s v="M"/>
    <s v="F"/>
    <n v="1"/>
    <n v="100"/>
    <n v="9"/>
    <s v="Australia"/>
    <x v="4"/>
    <s v="Pacific"/>
    <s v="SO74556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50"/>
    <n v="41662"/>
    <n v="41657"/>
    <n v="43.813699999999997"/>
  </r>
  <r>
    <n v="478"/>
    <x v="11"/>
    <n v="28"/>
    <s v="Bottles and Cages"/>
    <n v="4"/>
    <x v="1"/>
    <n v="20140111"/>
    <d v="2014-01-11T00:00:00"/>
    <x v="3"/>
    <x v="3"/>
    <n v="1"/>
    <x v="11"/>
    <s v="Saturday"/>
    <n v="7"/>
    <n v="20140123"/>
    <n v="20140118"/>
    <n v="11094"/>
    <x v="5981"/>
    <s v="S"/>
    <s v="M"/>
    <n v="1"/>
    <n v="100"/>
    <n v="9"/>
    <s v="Australia"/>
    <x v="4"/>
    <s v="Pacific"/>
    <s v="SO74557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50"/>
    <n v="41662"/>
    <n v="41657"/>
    <n v="6.2537000000000003"/>
  </r>
  <r>
    <n v="477"/>
    <x v="10"/>
    <n v="28"/>
    <s v="Bottles and Cages"/>
    <n v="4"/>
    <x v="1"/>
    <n v="20140111"/>
    <d v="2014-01-11T00:00:00"/>
    <x v="3"/>
    <x v="3"/>
    <n v="1"/>
    <x v="11"/>
    <s v="Saturday"/>
    <n v="7"/>
    <n v="20140123"/>
    <n v="20140118"/>
    <n v="11094"/>
    <x v="5981"/>
    <s v="S"/>
    <s v="M"/>
    <n v="1"/>
    <n v="100"/>
    <n v="9"/>
    <s v="Australia"/>
    <x v="4"/>
    <s v="Pacific"/>
    <s v="SO7455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n v="3.1237000000000004"/>
  </r>
  <r>
    <n v="491"/>
    <x v="102"/>
    <n v="21"/>
    <s v="Jerseys"/>
    <n v="3"/>
    <x v="2"/>
    <n v="20140111"/>
    <d v="2014-01-11T00:00:00"/>
    <x v="3"/>
    <x v="3"/>
    <n v="1"/>
    <x v="11"/>
    <s v="Saturday"/>
    <n v="7"/>
    <n v="20140123"/>
    <n v="20140118"/>
    <n v="11094"/>
    <x v="5981"/>
    <s v="S"/>
    <s v="M"/>
    <n v="1"/>
    <n v="100"/>
    <n v="9"/>
    <s v="Australia"/>
    <x v="4"/>
    <s v="Pacific"/>
    <s v="SO74557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50"/>
    <n v="41662"/>
    <n v="41657"/>
    <n v="12.417700000000004"/>
  </r>
  <r>
    <n v="225"/>
    <x v="4"/>
    <n v="19"/>
    <s v="Caps"/>
    <n v="3"/>
    <x v="2"/>
    <n v="20140111"/>
    <d v="2014-01-11T00:00:00"/>
    <x v="3"/>
    <x v="3"/>
    <n v="1"/>
    <x v="11"/>
    <s v="Saturday"/>
    <n v="7"/>
    <n v="20140123"/>
    <n v="20140118"/>
    <n v="11094"/>
    <x v="5981"/>
    <s v="S"/>
    <s v="M"/>
    <n v="1"/>
    <n v="100"/>
    <n v="9"/>
    <s v="Australia"/>
    <x v="4"/>
    <s v="Pacific"/>
    <s v="SO74557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50"/>
    <n v="41662"/>
    <n v="41657"/>
    <n v="2.0677000000000003"/>
  </r>
  <r>
    <n v="480"/>
    <x v="16"/>
    <n v="37"/>
    <s v="Tires and Tubes"/>
    <n v="4"/>
    <x v="1"/>
    <n v="20140111"/>
    <d v="2014-01-11T00:00:00"/>
    <x v="3"/>
    <x v="3"/>
    <n v="1"/>
    <x v="11"/>
    <s v="Saturday"/>
    <n v="7"/>
    <n v="20140123"/>
    <n v="20140118"/>
    <n v="18742"/>
    <x v="5982"/>
    <s v="M"/>
    <s v="M"/>
    <n v="1"/>
    <n v="100"/>
    <n v="9"/>
    <s v="Australia"/>
    <x v="4"/>
    <s v="Pacific"/>
    <s v="SO74558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50"/>
    <n v="41662"/>
    <n v="41657"/>
    <n v="1.4335"/>
  </r>
  <r>
    <n v="465"/>
    <x v="37"/>
    <n v="20"/>
    <s v="Gloves"/>
    <n v="3"/>
    <x v="2"/>
    <n v="20140111"/>
    <d v="2014-01-11T00:00:00"/>
    <x v="3"/>
    <x v="3"/>
    <n v="1"/>
    <x v="11"/>
    <s v="Saturday"/>
    <n v="7"/>
    <n v="20140123"/>
    <n v="20140118"/>
    <n v="12357"/>
    <x v="5983"/>
    <s v="S"/>
    <s v="F"/>
    <n v="1"/>
    <n v="100"/>
    <n v="9"/>
    <s v="Australia"/>
    <x v="4"/>
    <s v="Pacific"/>
    <s v="SO74559"/>
    <n v="1"/>
    <n v="1"/>
    <n v="1"/>
    <n v="24.49"/>
    <n v="24.49"/>
    <n v="24.49"/>
    <n v="0"/>
    <n v="0"/>
    <n v="9.1593"/>
    <n v="9.1593"/>
    <n v="24.49"/>
    <n v="1.9592000000000001"/>
    <n v="0.61229999999999996"/>
    <m/>
    <m/>
    <n v="41650"/>
    <n v="41662"/>
    <n v="41657"/>
    <n v="15.330699999999998"/>
  </r>
  <r>
    <n v="217"/>
    <x v="36"/>
    <n v="31"/>
    <s v="Helmets"/>
    <n v="4"/>
    <x v="1"/>
    <n v="20140111"/>
    <d v="2014-01-11T00:00:00"/>
    <x v="3"/>
    <x v="3"/>
    <n v="1"/>
    <x v="11"/>
    <s v="Saturday"/>
    <n v="7"/>
    <n v="20140123"/>
    <n v="20140118"/>
    <n v="11729"/>
    <x v="5984"/>
    <s v="M"/>
    <s v="M"/>
    <n v="1"/>
    <n v="100"/>
    <n v="1"/>
    <s v="Northwest"/>
    <x v="3"/>
    <s v="North America"/>
    <s v="SO74560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650"/>
    <n v="41662"/>
    <n v="41657"/>
    <n v="21.903700000000001"/>
  </r>
  <r>
    <n v="483"/>
    <x v="93"/>
    <n v="26"/>
    <s v="Bike Racks"/>
    <n v="4"/>
    <x v="1"/>
    <n v="20140111"/>
    <d v="2014-01-11T00:00:00"/>
    <x v="3"/>
    <x v="3"/>
    <n v="1"/>
    <x v="11"/>
    <s v="Saturday"/>
    <n v="7"/>
    <n v="20140123"/>
    <n v="20140118"/>
    <n v="11019"/>
    <x v="5952"/>
    <s v="S"/>
    <s v="M"/>
    <n v="1"/>
    <n v="100"/>
    <n v="6"/>
    <s v="Canada"/>
    <x v="5"/>
    <s v="North America"/>
    <s v="SO74561"/>
    <n v="1"/>
    <n v="1"/>
    <n v="1"/>
    <n v="120"/>
    <n v="120"/>
    <n v="120"/>
    <n v="0"/>
    <n v="0"/>
    <n v="44.88"/>
    <n v="44.88"/>
    <n v="120"/>
    <n v="9.6"/>
    <n v="3"/>
    <m/>
    <m/>
    <n v="41650"/>
    <n v="41662"/>
    <n v="41657"/>
    <n v="75.12"/>
  </r>
  <r>
    <n v="538"/>
    <x v="26"/>
    <n v="37"/>
    <s v="Tires and Tubes"/>
    <n v="4"/>
    <x v="1"/>
    <n v="20140111"/>
    <d v="2014-01-11T00:00:00"/>
    <x v="3"/>
    <x v="3"/>
    <n v="1"/>
    <x v="11"/>
    <s v="Saturday"/>
    <n v="7"/>
    <n v="20140123"/>
    <n v="20140118"/>
    <n v="27647"/>
    <x v="5985"/>
    <s v="M"/>
    <s v="M"/>
    <n v="1"/>
    <n v="100"/>
    <n v="4"/>
    <s v="Southwest"/>
    <x v="3"/>
    <s v="North America"/>
    <s v="SO74562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50"/>
    <n v="41662"/>
    <n v="41657"/>
    <n v="13.452699999999998"/>
  </r>
  <r>
    <n v="535"/>
    <x v="101"/>
    <n v="37"/>
    <s v="Tires and Tubes"/>
    <n v="4"/>
    <x v="1"/>
    <n v="20140111"/>
    <d v="2014-01-11T00:00:00"/>
    <x v="3"/>
    <x v="3"/>
    <n v="1"/>
    <x v="11"/>
    <s v="Saturday"/>
    <n v="7"/>
    <n v="20140123"/>
    <n v="20140118"/>
    <n v="11212"/>
    <x v="5792"/>
    <s v="M"/>
    <s v="F"/>
    <n v="1"/>
    <n v="100"/>
    <n v="6"/>
    <s v="Canada"/>
    <x v="5"/>
    <s v="North America"/>
    <s v="SO7456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50"/>
    <n v="41662"/>
    <n v="41657"/>
    <n v="15.643699999999999"/>
  </r>
  <r>
    <n v="480"/>
    <x v="16"/>
    <n v="37"/>
    <s v="Tires and Tubes"/>
    <n v="4"/>
    <x v="1"/>
    <n v="20140111"/>
    <d v="2014-01-11T00:00:00"/>
    <x v="3"/>
    <x v="3"/>
    <n v="1"/>
    <x v="11"/>
    <s v="Saturday"/>
    <n v="7"/>
    <n v="20140123"/>
    <n v="20140118"/>
    <n v="11212"/>
    <x v="5792"/>
    <s v="M"/>
    <s v="F"/>
    <n v="1"/>
    <n v="100"/>
    <n v="6"/>
    <s v="Canada"/>
    <x v="5"/>
    <s v="North America"/>
    <s v="SO7456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50"/>
    <n v="41662"/>
    <n v="41657"/>
    <n v="1.4335"/>
  </r>
  <r>
    <n v="535"/>
    <x v="101"/>
    <n v="37"/>
    <s v="Tires and Tubes"/>
    <n v="4"/>
    <x v="1"/>
    <n v="20140111"/>
    <d v="2014-01-11T00:00:00"/>
    <x v="3"/>
    <x v="3"/>
    <n v="1"/>
    <x v="11"/>
    <s v="Saturday"/>
    <n v="7"/>
    <n v="20140123"/>
    <n v="20140118"/>
    <n v="25346"/>
    <x v="5986"/>
    <s v="S"/>
    <s v="M"/>
    <n v="1"/>
    <n v="100"/>
    <n v="1"/>
    <s v="Northwest"/>
    <x v="3"/>
    <s v="North America"/>
    <s v="SO7456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50"/>
    <n v="41662"/>
    <n v="41657"/>
    <n v="15.643699999999999"/>
  </r>
  <r>
    <n v="528"/>
    <x v="44"/>
    <n v="37"/>
    <s v="Tires and Tubes"/>
    <n v="4"/>
    <x v="1"/>
    <n v="20140111"/>
    <d v="2014-01-11T00:00:00"/>
    <x v="3"/>
    <x v="3"/>
    <n v="1"/>
    <x v="11"/>
    <s v="Saturday"/>
    <n v="7"/>
    <n v="20140123"/>
    <n v="20140118"/>
    <n v="25346"/>
    <x v="5986"/>
    <s v="S"/>
    <s v="M"/>
    <n v="1"/>
    <n v="100"/>
    <n v="1"/>
    <s v="Northwest"/>
    <x v="3"/>
    <s v="North America"/>
    <s v="SO7456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n v="3.1237000000000004"/>
  </r>
  <r>
    <n v="214"/>
    <x v="18"/>
    <n v="31"/>
    <s v="Helmets"/>
    <n v="4"/>
    <x v="1"/>
    <n v="20140111"/>
    <d v="2014-01-11T00:00:00"/>
    <x v="3"/>
    <x v="3"/>
    <n v="1"/>
    <x v="11"/>
    <s v="Saturday"/>
    <n v="7"/>
    <n v="20140123"/>
    <n v="20140118"/>
    <n v="25346"/>
    <x v="5986"/>
    <s v="S"/>
    <s v="M"/>
    <n v="1"/>
    <n v="100"/>
    <n v="1"/>
    <s v="Northwest"/>
    <x v="3"/>
    <s v="North America"/>
    <s v="SO7456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50"/>
    <n v="41662"/>
    <n v="41657"/>
    <n v="21.903700000000001"/>
  </r>
  <r>
    <n v="237"/>
    <x v="96"/>
    <n v="21"/>
    <s v="Jerseys"/>
    <n v="3"/>
    <x v="2"/>
    <n v="20140111"/>
    <d v="2014-01-11T00:00:00"/>
    <x v="3"/>
    <x v="3"/>
    <n v="1"/>
    <x v="11"/>
    <s v="Saturday"/>
    <n v="7"/>
    <n v="20140123"/>
    <n v="20140118"/>
    <n v="25346"/>
    <x v="5986"/>
    <s v="S"/>
    <s v="M"/>
    <n v="1"/>
    <n v="100"/>
    <n v="1"/>
    <s v="Northwest"/>
    <x v="3"/>
    <s v="North America"/>
    <s v="SO74564"/>
    <n v="4"/>
    <n v="1"/>
    <n v="1"/>
    <n v="49.99"/>
    <n v="49.99"/>
    <n v="49.99"/>
    <n v="0"/>
    <n v="0"/>
    <n v="38.4923"/>
    <n v="38.4923"/>
    <n v="49.99"/>
    <n v="3.9992000000000001"/>
    <n v="1.2498"/>
    <m/>
    <m/>
    <n v="41650"/>
    <n v="41662"/>
    <n v="41657"/>
    <n v="11.497700000000002"/>
  </r>
  <r>
    <n v="540"/>
    <x v="6"/>
    <n v="37"/>
    <s v="Tires and Tubes"/>
    <n v="4"/>
    <x v="1"/>
    <n v="20140111"/>
    <d v="2014-01-11T00:00:00"/>
    <x v="3"/>
    <x v="3"/>
    <n v="1"/>
    <x v="11"/>
    <s v="Saturday"/>
    <n v="7"/>
    <n v="20140123"/>
    <n v="20140118"/>
    <n v="14724"/>
    <x v="5987"/>
    <s v="M"/>
    <s v="M"/>
    <n v="1"/>
    <n v="100"/>
    <n v="6"/>
    <s v="Canada"/>
    <x v="5"/>
    <s v="North America"/>
    <s v="SO74565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50"/>
    <n v="41662"/>
    <n v="41657"/>
    <n v="20.407600000000002"/>
  </r>
  <r>
    <n v="529"/>
    <x v="8"/>
    <n v="37"/>
    <s v="Tires and Tubes"/>
    <n v="4"/>
    <x v="1"/>
    <n v="20140111"/>
    <d v="2014-01-11T00:00:00"/>
    <x v="3"/>
    <x v="3"/>
    <n v="1"/>
    <x v="11"/>
    <s v="Saturday"/>
    <n v="7"/>
    <n v="20140123"/>
    <n v="20140118"/>
    <n v="14724"/>
    <x v="5987"/>
    <s v="M"/>
    <s v="M"/>
    <n v="1"/>
    <n v="100"/>
    <n v="6"/>
    <s v="Canada"/>
    <x v="5"/>
    <s v="North America"/>
    <s v="SO74565"/>
    <n v="2"/>
    <n v="1"/>
    <n v="1"/>
    <n v="3.99"/>
    <n v="3.99"/>
    <n v="3.99"/>
    <n v="0"/>
    <n v="0"/>
    <n v="1.4923"/>
    <n v="1.4923"/>
    <n v="3.99"/>
    <n v="0.31919999999999998"/>
    <n v="9.98E-2"/>
    <m/>
    <m/>
    <n v="41650"/>
    <n v="41662"/>
    <n v="41657"/>
    <n v="2.4977"/>
  </r>
  <r>
    <n v="480"/>
    <x v="16"/>
    <n v="37"/>
    <s v="Tires and Tubes"/>
    <n v="4"/>
    <x v="1"/>
    <n v="20140111"/>
    <d v="2014-01-11T00:00:00"/>
    <x v="3"/>
    <x v="3"/>
    <n v="1"/>
    <x v="11"/>
    <s v="Saturday"/>
    <n v="7"/>
    <n v="20140123"/>
    <n v="20140118"/>
    <n v="14724"/>
    <x v="5987"/>
    <s v="M"/>
    <s v="M"/>
    <n v="1"/>
    <n v="100"/>
    <n v="6"/>
    <s v="Canada"/>
    <x v="5"/>
    <s v="North America"/>
    <s v="SO7456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50"/>
    <n v="41662"/>
    <n v="41657"/>
    <n v="1.4335"/>
  </r>
  <r>
    <n v="536"/>
    <x v="56"/>
    <n v="37"/>
    <s v="Tires and Tubes"/>
    <n v="4"/>
    <x v="1"/>
    <n v="20140111"/>
    <d v="2014-01-11T00:00:00"/>
    <x v="3"/>
    <x v="3"/>
    <n v="1"/>
    <x v="11"/>
    <s v="Saturday"/>
    <n v="7"/>
    <n v="20140123"/>
    <n v="20140118"/>
    <n v="22057"/>
    <x v="5988"/>
    <s v="S"/>
    <s v="M"/>
    <n v="1"/>
    <n v="100"/>
    <n v="1"/>
    <s v="Northwest"/>
    <x v="3"/>
    <s v="North America"/>
    <s v="SO74566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50"/>
    <n v="41662"/>
    <n v="41657"/>
    <n v="18.773699999999998"/>
  </r>
  <r>
    <n v="528"/>
    <x v="44"/>
    <n v="37"/>
    <s v="Tires and Tubes"/>
    <n v="4"/>
    <x v="1"/>
    <n v="20140111"/>
    <d v="2014-01-11T00:00:00"/>
    <x v="3"/>
    <x v="3"/>
    <n v="1"/>
    <x v="11"/>
    <s v="Saturday"/>
    <n v="7"/>
    <n v="20140123"/>
    <n v="20140118"/>
    <n v="22057"/>
    <x v="5988"/>
    <s v="S"/>
    <s v="M"/>
    <n v="1"/>
    <n v="100"/>
    <n v="1"/>
    <s v="Northwest"/>
    <x v="3"/>
    <s v="North America"/>
    <s v="SO7456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n v="3.1237000000000004"/>
  </r>
  <r>
    <n v="214"/>
    <x v="18"/>
    <n v="31"/>
    <s v="Helmets"/>
    <n v="4"/>
    <x v="1"/>
    <n v="20140111"/>
    <d v="2014-01-11T00:00:00"/>
    <x v="3"/>
    <x v="3"/>
    <n v="1"/>
    <x v="11"/>
    <s v="Saturday"/>
    <n v="7"/>
    <n v="20140123"/>
    <n v="20140118"/>
    <n v="22057"/>
    <x v="5988"/>
    <s v="S"/>
    <s v="M"/>
    <n v="1"/>
    <n v="100"/>
    <n v="1"/>
    <s v="Northwest"/>
    <x v="3"/>
    <s v="North America"/>
    <s v="SO7456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50"/>
    <n v="41662"/>
    <n v="41657"/>
    <n v="21.903700000000001"/>
  </r>
  <r>
    <n v="478"/>
    <x v="11"/>
    <n v="28"/>
    <s v="Bottles and Cages"/>
    <n v="4"/>
    <x v="1"/>
    <n v="20140111"/>
    <d v="2014-01-11T00:00:00"/>
    <x v="3"/>
    <x v="3"/>
    <n v="1"/>
    <x v="11"/>
    <s v="Saturday"/>
    <n v="7"/>
    <n v="20140123"/>
    <n v="20140118"/>
    <n v="20510"/>
    <x v="5989"/>
    <s v="M"/>
    <s v="F"/>
    <n v="1"/>
    <n v="100"/>
    <n v="1"/>
    <s v="Northwest"/>
    <x v="3"/>
    <s v="North America"/>
    <s v="SO74567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50"/>
    <n v="41662"/>
    <n v="41657"/>
    <n v="6.2537000000000003"/>
  </r>
  <r>
    <n v="487"/>
    <x v="12"/>
    <n v="32"/>
    <s v="Hydration Packs"/>
    <n v="4"/>
    <x v="1"/>
    <n v="20140111"/>
    <d v="2014-01-11T00:00:00"/>
    <x v="3"/>
    <x v="3"/>
    <n v="1"/>
    <x v="11"/>
    <s v="Saturday"/>
    <n v="7"/>
    <n v="20140123"/>
    <n v="20140118"/>
    <n v="20510"/>
    <x v="5989"/>
    <s v="M"/>
    <s v="F"/>
    <n v="1"/>
    <n v="100"/>
    <n v="1"/>
    <s v="Northwest"/>
    <x v="3"/>
    <s v="North America"/>
    <s v="SO74567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50"/>
    <n v="41662"/>
    <n v="41657"/>
    <n v="34.423700000000004"/>
  </r>
  <r>
    <n v="484"/>
    <x v="94"/>
    <n v="29"/>
    <s v="Cleaners"/>
    <n v="4"/>
    <x v="1"/>
    <n v="20140111"/>
    <d v="2014-01-11T00:00:00"/>
    <x v="3"/>
    <x v="3"/>
    <n v="1"/>
    <x v="11"/>
    <s v="Saturday"/>
    <n v="7"/>
    <n v="20140123"/>
    <n v="20140118"/>
    <n v="20510"/>
    <x v="5989"/>
    <s v="M"/>
    <s v="F"/>
    <n v="1"/>
    <n v="100"/>
    <n v="1"/>
    <s v="Northwest"/>
    <x v="3"/>
    <s v="North America"/>
    <s v="SO74567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50"/>
    <n v="41662"/>
    <n v="41657"/>
    <n v="4.9767000000000001"/>
  </r>
  <r>
    <n v="472"/>
    <x v="103"/>
    <n v="25"/>
    <s v="Vests"/>
    <n v="3"/>
    <x v="2"/>
    <n v="20140111"/>
    <d v="2014-01-11T00:00:00"/>
    <x v="3"/>
    <x v="3"/>
    <n v="1"/>
    <x v="11"/>
    <s v="Saturday"/>
    <n v="7"/>
    <n v="20140123"/>
    <n v="20140118"/>
    <n v="18359"/>
    <x v="5990"/>
    <s v="S"/>
    <s v="F"/>
    <n v="1"/>
    <n v="100"/>
    <n v="4"/>
    <s v="Southwest"/>
    <x v="3"/>
    <s v="North America"/>
    <s v="SO74568"/>
    <n v="1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50"/>
    <n v="41662"/>
    <n v="41657"/>
    <n v="39.751000000000005"/>
  </r>
  <r>
    <n v="477"/>
    <x v="10"/>
    <n v="28"/>
    <s v="Bottles and Cages"/>
    <n v="4"/>
    <x v="1"/>
    <n v="20140111"/>
    <d v="2014-01-11T00:00:00"/>
    <x v="3"/>
    <x v="3"/>
    <n v="1"/>
    <x v="11"/>
    <s v="Saturday"/>
    <n v="7"/>
    <n v="20140123"/>
    <n v="20140118"/>
    <n v="18359"/>
    <x v="5990"/>
    <s v="S"/>
    <s v="F"/>
    <n v="1"/>
    <n v="100"/>
    <n v="4"/>
    <s v="Southwest"/>
    <x v="3"/>
    <s v="North America"/>
    <s v="SO7456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n v="3.1237000000000004"/>
  </r>
  <r>
    <n v="528"/>
    <x v="44"/>
    <n v="37"/>
    <s v="Tires and Tubes"/>
    <n v="4"/>
    <x v="1"/>
    <n v="20140111"/>
    <d v="2014-01-11T00:00:00"/>
    <x v="3"/>
    <x v="3"/>
    <n v="1"/>
    <x v="11"/>
    <s v="Saturday"/>
    <n v="7"/>
    <n v="20140123"/>
    <n v="20140118"/>
    <n v="16008"/>
    <x v="5991"/>
    <s v="M"/>
    <s v="F"/>
    <n v="1"/>
    <n v="100"/>
    <n v="1"/>
    <s v="Northwest"/>
    <x v="3"/>
    <s v="North America"/>
    <s v="SO7456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n v="3.1237000000000004"/>
  </r>
  <r>
    <n v="528"/>
    <x v="44"/>
    <n v="37"/>
    <s v="Tires and Tubes"/>
    <n v="4"/>
    <x v="1"/>
    <n v="20140111"/>
    <d v="2014-01-11T00:00:00"/>
    <x v="3"/>
    <x v="3"/>
    <n v="1"/>
    <x v="11"/>
    <s v="Saturday"/>
    <n v="7"/>
    <n v="20140123"/>
    <n v="20140118"/>
    <n v="23290"/>
    <x v="5992"/>
    <s v="M"/>
    <s v="F"/>
    <n v="1"/>
    <n v="100"/>
    <n v="6"/>
    <s v="Canada"/>
    <x v="5"/>
    <s v="North America"/>
    <s v="SO7457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n v="3.1237000000000004"/>
  </r>
  <r>
    <n v="480"/>
    <x v="16"/>
    <n v="37"/>
    <s v="Tires and Tubes"/>
    <n v="4"/>
    <x v="1"/>
    <n v="20140111"/>
    <d v="2014-01-11T00:00:00"/>
    <x v="3"/>
    <x v="3"/>
    <n v="1"/>
    <x v="11"/>
    <s v="Saturday"/>
    <n v="7"/>
    <n v="20140123"/>
    <n v="20140118"/>
    <n v="23290"/>
    <x v="5992"/>
    <s v="M"/>
    <s v="F"/>
    <n v="1"/>
    <n v="100"/>
    <n v="6"/>
    <s v="Canada"/>
    <x v="5"/>
    <s v="North America"/>
    <s v="SO7457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50"/>
    <n v="41662"/>
    <n v="41657"/>
    <n v="1.4335"/>
  </r>
  <r>
    <n v="225"/>
    <x v="4"/>
    <n v="19"/>
    <s v="Caps"/>
    <n v="3"/>
    <x v="2"/>
    <n v="20140111"/>
    <d v="2014-01-11T00:00:00"/>
    <x v="3"/>
    <x v="3"/>
    <n v="1"/>
    <x v="11"/>
    <s v="Saturday"/>
    <n v="7"/>
    <n v="20140123"/>
    <n v="20140118"/>
    <n v="17356"/>
    <x v="5993"/>
    <s v="S"/>
    <s v="F"/>
    <n v="1"/>
    <n v="100"/>
    <n v="1"/>
    <s v="Northwest"/>
    <x v="3"/>
    <s v="North America"/>
    <s v="SO74571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50"/>
    <n v="41662"/>
    <n v="41657"/>
    <n v="2.0677000000000003"/>
  </r>
  <r>
    <n v="477"/>
    <x v="10"/>
    <n v="28"/>
    <s v="Bottles and Cages"/>
    <n v="4"/>
    <x v="1"/>
    <n v="20140111"/>
    <d v="2014-01-11T00:00:00"/>
    <x v="3"/>
    <x v="3"/>
    <n v="1"/>
    <x v="11"/>
    <s v="Saturday"/>
    <n v="7"/>
    <n v="20140123"/>
    <n v="20140118"/>
    <n v="17356"/>
    <x v="5993"/>
    <s v="S"/>
    <s v="F"/>
    <n v="1"/>
    <n v="100"/>
    <n v="1"/>
    <s v="Northwest"/>
    <x v="3"/>
    <s v="North America"/>
    <s v="SO7457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n v="3.1237000000000004"/>
  </r>
  <r>
    <n v="528"/>
    <x v="44"/>
    <n v="37"/>
    <s v="Tires and Tubes"/>
    <n v="4"/>
    <x v="1"/>
    <n v="20140111"/>
    <d v="2014-01-11T00:00:00"/>
    <x v="3"/>
    <x v="3"/>
    <n v="1"/>
    <x v="11"/>
    <s v="Saturday"/>
    <n v="7"/>
    <n v="20140123"/>
    <n v="20140118"/>
    <n v="20499"/>
    <x v="5994"/>
    <s v="S"/>
    <s v="M"/>
    <n v="1"/>
    <n v="100"/>
    <n v="6"/>
    <s v="Canada"/>
    <x v="5"/>
    <s v="North America"/>
    <s v="SO7457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n v="3.1237000000000004"/>
  </r>
  <r>
    <n v="228"/>
    <x v="95"/>
    <n v="21"/>
    <s v="Jerseys"/>
    <n v="3"/>
    <x v="2"/>
    <n v="20140111"/>
    <d v="2014-01-11T00:00:00"/>
    <x v="3"/>
    <x v="3"/>
    <n v="1"/>
    <x v="11"/>
    <s v="Saturday"/>
    <n v="7"/>
    <n v="20140123"/>
    <n v="20140118"/>
    <n v="20499"/>
    <x v="5994"/>
    <s v="S"/>
    <s v="M"/>
    <n v="1"/>
    <n v="100"/>
    <n v="6"/>
    <s v="Canada"/>
    <x v="5"/>
    <s v="North America"/>
    <s v="SO74572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50"/>
    <n v="41662"/>
    <n v="41657"/>
    <n v="11.497700000000002"/>
  </r>
  <r>
    <n v="528"/>
    <x v="44"/>
    <n v="37"/>
    <s v="Tires and Tubes"/>
    <n v="4"/>
    <x v="1"/>
    <n v="20140111"/>
    <d v="2014-01-11T00:00:00"/>
    <x v="3"/>
    <x v="3"/>
    <n v="1"/>
    <x v="11"/>
    <s v="Saturday"/>
    <n v="7"/>
    <n v="20140123"/>
    <n v="20140118"/>
    <n v="14759"/>
    <x v="5995"/>
    <s v="S"/>
    <s v="F"/>
    <n v="1"/>
    <n v="100"/>
    <n v="4"/>
    <s v="Southwest"/>
    <x v="3"/>
    <s v="North America"/>
    <s v="SO7457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n v="3.1237000000000004"/>
  </r>
  <r>
    <n v="480"/>
    <x v="16"/>
    <n v="37"/>
    <s v="Tires and Tubes"/>
    <n v="4"/>
    <x v="1"/>
    <n v="20140111"/>
    <d v="2014-01-11T00:00:00"/>
    <x v="3"/>
    <x v="3"/>
    <n v="1"/>
    <x v="11"/>
    <s v="Saturday"/>
    <n v="7"/>
    <n v="20140123"/>
    <n v="20140118"/>
    <n v="14759"/>
    <x v="5995"/>
    <s v="S"/>
    <s v="F"/>
    <n v="1"/>
    <n v="100"/>
    <n v="4"/>
    <s v="Southwest"/>
    <x v="3"/>
    <s v="North America"/>
    <s v="SO7457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50"/>
    <n v="41662"/>
    <n v="41657"/>
    <n v="1.4335"/>
  </r>
  <r>
    <n v="474"/>
    <x v="98"/>
    <n v="22"/>
    <s v="Shorts"/>
    <n v="3"/>
    <x v="2"/>
    <n v="20140111"/>
    <d v="2014-01-11T00:00:00"/>
    <x v="3"/>
    <x v="3"/>
    <n v="1"/>
    <x v="11"/>
    <s v="Saturday"/>
    <n v="7"/>
    <n v="20140123"/>
    <n v="20140118"/>
    <n v="14692"/>
    <x v="5996"/>
    <s v="S"/>
    <s v="F"/>
    <n v="1"/>
    <n v="100"/>
    <n v="10"/>
    <s v="United Kingdom"/>
    <x v="1"/>
    <s v="Europe"/>
    <s v="SO74574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50"/>
    <n v="41662"/>
    <n v="41657"/>
    <n v="43.813699999999997"/>
  </r>
  <r>
    <n v="474"/>
    <x v="98"/>
    <n v="22"/>
    <s v="Shorts"/>
    <n v="3"/>
    <x v="2"/>
    <n v="20140111"/>
    <d v="2014-01-11T00:00:00"/>
    <x v="3"/>
    <x v="3"/>
    <n v="1"/>
    <x v="11"/>
    <s v="Saturday"/>
    <n v="7"/>
    <n v="20140123"/>
    <n v="20140118"/>
    <n v="15682"/>
    <x v="5997"/>
    <s v="S"/>
    <s v="F"/>
    <n v="1"/>
    <n v="100"/>
    <n v="8"/>
    <s v="Germany"/>
    <x v="2"/>
    <s v="Europe"/>
    <s v="SO7457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50"/>
    <n v="41662"/>
    <n v="41657"/>
    <n v="43.813699999999997"/>
  </r>
  <r>
    <n v="477"/>
    <x v="10"/>
    <n v="28"/>
    <s v="Bottles and Cages"/>
    <n v="4"/>
    <x v="1"/>
    <n v="20140111"/>
    <d v="2014-01-11T00:00:00"/>
    <x v="3"/>
    <x v="3"/>
    <n v="1"/>
    <x v="11"/>
    <s v="Saturday"/>
    <n v="7"/>
    <n v="20140123"/>
    <n v="20140118"/>
    <n v="19303"/>
    <x v="5998"/>
    <s v="M"/>
    <s v="M"/>
    <n v="1"/>
    <n v="100"/>
    <n v="7"/>
    <s v="France"/>
    <x v="0"/>
    <s v="Europe"/>
    <s v="SO7457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n v="3.1237000000000004"/>
  </r>
  <r>
    <n v="222"/>
    <x v="24"/>
    <n v="31"/>
    <s v="Helmets"/>
    <n v="4"/>
    <x v="1"/>
    <n v="20140111"/>
    <d v="2014-01-11T00:00:00"/>
    <x v="3"/>
    <x v="3"/>
    <n v="1"/>
    <x v="11"/>
    <s v="Saturday"/>
    <n v="7"/>
    <n v="20140123"/>
    <n v="20140118"/>
    <n v="19303"/>
    <x v="5998"/>
    <s v="M"/>
    <s v="M"/>
    <n v="1"/>
    <n v="100"/>
    <n v="7"/>
    <s v="France"/>
    <x v="0"/>
    <s v="Europe"/>
    <s v="SO7457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50"/>
    <n v="41662"/>
    <n v="41657"/>
    <n v="21.903700000000001"/>
  </r>
  <r>
    <n v="538"/>
    <x v="26"/>
    <n v="37"/>
    <s v="Tires and Tubes"/>
    <n v="4"/>
    <x v="1"/>
    <n v="20140111"/>
    <d v="2014-01-11T00:00:00"/>
    <x v="3"/>
    <x v="3"/>
    <n v="1"/>
    <x v="11"/>
    <s v="Saturday"/>
    <n v="7"/>
    <n v="20140123"/>
    <n v="20140118"/>
    <n v="19347"/>
    <x v="5999"/>
    <s v="M"/>
    <s v="M"/>
    <n v="1"/>
    <n v="100"/>
    <n v="10"/>
    <s v="United Kingdom"/>
    <x v="1"/>
    <s v="Europe"/>
    <s v="SO74577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50"/>
    <n v="41662"/>
    <n v="41657"/>
    <n v="13.452699999999998"/>
  </r>
  <r>
    <n v="529"/>
    <x v="8"/>
    <n v="37"/>
    <s v="Tires and Tubes"/>
    <n v="4"/>
    <x v="1"/>
    <n v="20140111"/>
    <d v="2014-01-11T00:00:00"/>
    <x v="3"/>
    <x v="3"/>
    <n v="1"/>
    <x v="11"/>
    <s v="Saturday"/>
    <n v="7"/>
    <n v="20140123"/>
    <n v="20140118"/>
    <n v="19347"/>
    <x v="5999"/>
    <s v="M"/>
    <s v="M"/>
    <n v="1"/>
    <n v="100"/>
    <n v="10"/>
    <s v="United Kingdom"/>
    <x v="1"/>
    <s v="Europe"/>
    <s v="SO74577"/>
    <n v="2"/>
    <n v="1"/>
    <n v="1"/>
    <n v="3.99"/>
    <n v="3.99"/>
    <n v="3.99"/>
    <n v="0"/>
    <n v="0"/>
    <n v="1.4923"/>
    <n v="1.4923"/>
    <n v="3.99"/>
    <n v="0.31919999999999998"/>
    <n v="9.98E-2"/>
    <m/>
    <m/>
    <n v="41650"/>
    <n v="41662"/>
    <n v="41657"/>
    <n v="2.4977"/>
  </r>
  <r>
    <n v="480"/>
    <x v="16"/>
    <n v="37"/>
    <s v="Tires and Tubes"/>
    <n v="4"/>
    <x v="1"/>
    <n v="20140111"/>
    <d v="2014-01-11T00:00:00"/>
    <x v="3"/>
    <x v="3"/>
    <n v="1"/>
    <x v="11"/>
    <s v="Saturday"/>
    <n v="7"/>
    <n v="20140123"/>
    <n v="20140118"/>
    <n v="19347"/>
    <x v="5999"/>
    <s v="M"/>
    <s v="M"/>
    <n v="1"/>
    <n v="100"/>
    <n v="10"/>
    <s v="United Kingdom"/>
    <x v="1"/>
    <s v="Europe"/>
    <s v="SO7457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50"/>
    <n v="41662"/>
    <n v="41657"/>
    <n v="1.4335"/>
  </r>
  <r>
    <n v="530"/>
    <x v="47"/>
    <n v="37"/>
    <s v="Tires and Tubes"/>
    <n v="4"/>
    <x v="1"/>
    <n v="20140111"/>
    <d v="2014-01-11T00:00:00"/>
    <x v="3"/>
    <x v="3"/>
    <n v="1"/>
    <x v="11"/>
    <s v="Saturday"/>
    <n v="7"/>
    <n v="20140123"/>
    <n v="20140118"/>
    <n v="25456"/>
    <x v="6000"/>
    <s v="M"/>
    <s v="M"/>
    <n v="1"/>
    <n v="100"/>
    <n v="7"/>
    <s v="France"/>
    <x v="0"/>
    <s v="Europe"/>
    <s v="SO7457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n v="3.1237000000000004"/>
  </r>
  <r>
    <n v="528"/>
    <x v="44"/>
    <n v="37"/>
    <s v="Tires and Tubes"/>
    <n v="4"/>
    <x v="1"/>
    <n v="20140111"/>
    <d v="2014-01-11T00:00:00"/>
    <x v="3"/>
    <x v="3"/>
    <n v="1"/>
    <x v="11"/>
    <s v="Saturday"/>
    <n v="7"/>
    <n v="20140123"/>
    <n v="20140118"/>
    <n v="11519"/>
    <x v="6001"/>
    <s v="M"/>
    <s v="M"/>
    <n v="1"/>
    <n v="100"/>
    <n v="6"/>
    <s v="Canada"/>
    <x v="5"/>
    <s v="North America"/>
    <s v="SO7457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n v="3.1237000000000004"/>
  </r>
  <r>
    <n v="537"/>
    <x v="1"/>
    <n v="37"/>
    <s v="Tires and Tubes"/>
    <n v="4"/>
    <x v="1"/>
    <n v="20140111"/>
    <d v="2014-01-11T00:00:00"/>
    <x v="3"/>
    <x v="3"/>
    <n v="1"/>
    <x v="11"/>
    <s v="Saturday"/>
    <n v="7"/>
    <n v="20140123"/>
    <n v="20140118"/>
    <n v="11519"/>
    <x v="6001"/>
    <s v="M"/>
    <s v="M"/>
    <n v="1"/>
    <n v="100"/>
    <n v="6"/>
    <s v="Canada"/>
    <x v="5"/>
    <s v="North America"/>
    <s v="SO74579"/>
    <n v="2"/>
    <n v="1"/>
    <n v="1"/>
    <n v="35"/>
    <n v="35"/>
    <n v="35"/>
    <n v="0"/>
    <n v="0"/>
    <n v="13.09"/>
    <n v="13.09"/>
    <n v="35"/>
    <n v="2.8"/>
    <n v="0.875"/>
    <m/>
    <m/>
    <n v="41650"/>
    <n v="41662"/>
    <n v="41657"/>
    <n v="21.91"/>
  </r>
  <r>
    <n v="528"/>
    <x v="44"/>
    <n v="37"/>
    <s v="Tires and Tubes"/>
    <n v="4"/>
    <x v="1"/>
    <n v="20140111"/>
    <d v="2014-01-11T00:00:00"/>
    <x v="3"/>
    <x v="3"/>
    <n v="1"/>
    <x v="11"/>
    <s v="Saturday"/>
    <n v="7"/>
    <n v="20140123"/>
    <n v="20140118"/>
    <n v="11849"/>
    <x v="6002"/>
    <s v="S"/>
    <s v="F"/>
    <n v="1"/>
    <n v="100"/>
    <n v="4"/>
    <s v="Southwest"/>
    <x v="3"/>
    <s v="North America"/>
    <s v="SO7458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n v="3.1237000000000004"/>
  </r>
  <r>
    <n v="537"/>
    <x v="1"/>
    <n v="37"/>
    <s v="Tires and Tubes"/>
    <n v="4"/>
    <x v="1"/>
    <n v="20140111"/>
    <d v="2014-01-11T00:00:00"/>
    <x v="3"/>
    <x v="3"/>
    <n v="1"/>
    <x v="11"/>
    <s v="Saturday"/>
    <n v="7"/>
    <n v="20140123"/>
    <n v="20140118"/>
    <n v="11849"/>
    <x v="6002"/>
    <s v="S"/>
    <s v="F"/>
    <n v="1"/>
    <n v="100"/>
    <n v="4"/>
    <s v="Southwest"/>
    <x v="3"/>
    <s v="North America"/>
    <s v="SO74580"/>
    <n v="2"/>
    <n v="1"/>
    <n v="1"/>
    <n v="35"/>
    <n v="35"/>
    <n v="35"/>
    <n v="0"/>
    <n v="0"/>
    <n v="13.09"/>
    <n v="13.09"/>
    <n v="35"/>
    <n v="2.8"/>
    <n v="0.875"/>
    <m/>
    <m/>
    <n v="41650"/>
    <n v="41662"/>
    <n v="41657"/>
    <n v="21.91"/>
  </r>
  <r>
    <n v="486"/>
    <x v="61"/>
    <n v="27"/>
    <s v="Bike Stands"/>
    <n v="4"/>
    <x v="1"/>
    <n v="20140111"/>
    <d v="2014-01-11T00:00:00"/>
    <x v="3"/>
    <x v="3"/>
    <n v="1"/>
    <x v="11"/>
    <s v="Saturday"/>
    <n v="7"/>
    <n v="20140123"/>
    <n v="20140118"/>
    <n v="11849"/>
    <x v="6002"/>
    <s v="S"/>
    <s v="F"/>
    <n v="1"/>
    <n v="100"/>
    <n v="4"/>
    <s v="Southwest"/>
    <x v="3"/>
    <s v="North America"/>
    <s v="SO74580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650"/>
    <n v="41662"/>
    <n v="41657"/>
    <n v="99.533999999999992"/>
  </r>
  <r>
    <n v="528"/>
    <x v="44"/>
    <n v="37"/>
    <s v="Tires and Tubes"/>
    <n v="4"/>
    <x v="1"/>
    <n v="20140111"/>
    <d v="2014-01-11T00:00:00"/>
    <x v="3"/>
    <x v="3"/>
    <n v="1"/>
    <x v="11"/>
    <s v="Saturday"/>
    <n v="7"/>
    <n v="20140123"/>
    <n v="20140118"/>
    <n v="11172"/>
    <x v="6003"/>
    <s v="M"/>
    <s v="F"/>
    <n v="1"/>
    <n v="100"/>
    <n v="1"/>
    <s v="Northwest"/>
    <x v="3"/>
    <s v="North America"/>
    <s v="SO7458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n v="3.1237000000000004"/>
  </r>
  <r>
    <n v="537"/>
    <x v="1"/>
    <n v="37"/>
    <s v="Tires and Tubes"/>
    <n v="4"/>
    <x v="1"/>
    <n v="20140111"/>
    <d v="2014-01-11T00:00:00"/>
    <x v="3"/>
    <x v="3"/>
    <n v="1"/>
    <x v="11"/>
    <s v="Saturday"/>
    <n v="7"/>
    <n v="20140123"/>
    <n v="20140118"/>
    <n v="11172"/>
    <x v="6003"/>
    <s v="M"/>
    <s v="F"/>
    <n v="1"/>
    <n v="100"/>
    <n v="1"/>
    <s v="Northwest"/>
    <x v="3"/>
    <s v="North America"/>
    <s v="SO74581"/>
    <n v="2"/>
    <n v="1"/>
    <n v="1"/>
    <n v="35"/>
    <n v="35"/>
    <n v="35"/>
    <n v="0"/>
    <n v="0"/>
    <n v="13.09"/>
    <n v="13.09"/>
    <n v="35"/>
    <n v="2.8"/>
    <n v="0.875"/>
    <m/>
    <m/>
    <n v="41650"/>
    <n v="41662"/>
    <n v="41657"/>
    <n v="21.91"/>
  </r>
  <r>
    <n v="478"/>
    <x v="11"/>
    <n v="28"/>
    <s v="Bottles and Cages"/>
    <n v="4"/>
    <x v="1"/>
    <n v="20140111"/>
    <d v="2014-01-11T00:00:00"/>
    <x v="3"/>
    <x v="3"/>
    <n v="1"/>
    <x v="11"/>
    <s v="Saturday"/>
    <n v="7"/>
    <n v="20140123"/>
    <n v="20140118"/>
    <n v="11172"/>
    <x v="6003"/>
    <s v="M"/>
    <s v="F"/>
    <n v="1"/>
    <n v="100"/>
    <n v="1"/>
    <s v="Northwest"/>
    <x v="3"/>
    <s v="North America"/>
    <s v="SO74581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650"/>
    <n v="41662"/>
    <n v="41657"/>
    <n v="6.2537000000000003"/>
  </r>
  <r>
    <n v="477"/>
    <x v="10"/>
    <n v="28"/>
    <s v="Bottles and Cages"/>
    <n v="4"/>
    <x v="1"/>
    <n v="20140111"/>
    <d v="2014-01-11T00:00:00"/>
    <x v="3"/>
    <x v="3"/>
    <n v="1"/>
    <x v="11"/>
    <s v="Saturday"/>
    <n v="7"/>
    <n v="20140123"/>
    <n v="20140118"/>
    <n v="11172"/>
    <x v="6003"/>
    <s v="M"/>
    <s v="F"/>
    <n v="1"/>
    <n v="100"/>
    <n v="1"/>
    <s v="Northwest"/>
    <x v="3"/>
    <s v="North America"/>
    <s v="SO74581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n v="3.1237000000000004"/>
  </r>
  <r>
    <n v="217"/>
    <x v="36"/>
    <n v="31"/>
    <s v="Helmets"/>
    <n v="4"/>
    <x v="1"/>
    <n v="20140111"/>
    <d v="2014-01-11T00:00:00"/>
    <x v="3"/>
    <x v="3"/>
    <n v="1"/>
    <x v="11"/>
    <s v="Saturday"/>
    <n v="7"/>
    <n v="20140123"/>
    <n v="20140118"/>
    <n v="11172"/>
    <x v="6003"/>
    <s v="M"/>
    <s v="F"/>
    <n v="1"/>
    <n v="100"/>
    <n v="1"/>
    <s v="Northwest"/>
    <x v="3"/>
    <s v="North America"/>
    <s v="SO74581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650"/>
    <n v="41662"/>
    <n v="41657"/>
    <n v="21.903700000000001"/>
  </r>
  <r>
    <n v="537"/>
    <x v="1"/>
    <n v="37"/>
    <s v="Tires and Tubes"/>
    <n v="4"/>
    <x v="1"/>
    <n v="20140111"/>
    <d v="2014-01-11T00:00:00"/>
    <x v="3"/>
    <x v="3"/>
    <n v="1"/>
    <x v="11"/>
    <s v="Saturday"/>
    <n v="7"/>
    <n v="20140123"/>
    <n v="20140118"/>
    <n v="11844"/>
    <x v="6004"/>
    <s v="S"/>
    <s v="F"/>
    <n v="1"/>
    <n v="100"/>
    <n v="4"/>
    <s v="Southwest"/>
    <x v="3"/>
    <s v="North America"/>
    <s v="SO74582"/>
    <n v="1"/>
    <n v="1"/>
    <n v="1"/>
    <n v="35"/>
    <n v="35"/>
    <n v="35"/>
    <n v="0"/>
    <n v="0"/>
    <n v="13.09"/>
    <n v="13.09"/>
    <n v="35"/>
    <n v="2.8"/>
    <n v="0.875"/>
    <m/>
    <m/>
    <n v="41650"/>
    <n v="41662"/>
    <n v="41657"/>
    <n v="21.91"/>
  </r>
  <r>
    <n v="528"/>
    <x v="44"/>
    <n v="37"/>
    <s v="Tires and Tubes"/>
    <n v="4"/>
    <x v="1"/>
    <n v="20140111"/>
    <d v="2014-01-11T00:00:00"/>
    <x v="3"/>
    <x v="3"/>
    <n v="1"/>
    <x v="11"/>
    <s v="Saturday"/>
    <n v="7"/>
    <n v="20140123"/>
    <n v="20140118"/>
    <n v="11844"/>
    <x v="6004"/>
    <s v="S"/>
    <s v="F"/>
    <n v="1"/>
    <n v="100"/>
    <n v="4"/>
    <s v="Southwest"/>
    <x v="3"/>
    <s v="North America"/>
    <s v="SO7458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n v="3.1237000000000004"/>
  </r>
  <r>
    <n v="222"/>
    <x v="24"/>
    <n v="31"/>
    <s v="Helmets"/>
    <n v="4"/>
    <x v="1"/>
    <n v="20140111"/>
    <d v="2014-01-11T00:00:00"/>
    <x v="3"/>
    <x v="3"/>
    <n v="1"/>
    <x v="11"/>
    <s v="Saturday"/>
    <n v="7"/>
    <n v="20140123"/>
    <n v="20140118"/>
    <n v="11844"/>
    <x v="6004"/>
    <s v="S"/>
    <s v="F"/>
    <n v="1"/>
    <n v="100"/>
    <n v="4"/>
    <s v="Southwest"/>
    <x v="3"/>
    <s v="North America"/>
    <s v="SO7458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50"/>
    <n v="41662"/>
    <n v="41657"/>
    <n v="21.903700000000001"/>
  </r>
  <r>
    <n v="225"/>
    <x v="4"/>
    <n v="19"/>
    <s v="Caps"/>
    <n v="3"/>
    <x v="2"/>
    <n v="20140111"/>
    <d v="2014-01-11T00:00:00"/>
    <x v="3"/>
    <x v="3"/>
    <n v="1"/>
    <x v="11"/>
    <s v="Saturday"/>
    <n v="7"/>
    <n v="20140123"/>
    <n v="20140118"/>
    <n v="12542"/>
    <x v="6005"/>
    <s v="M"/>
    <s v="M"/>
    <n v="1"/>
    <n v="100"/>
    <n v="7"/>
    <s v="France"/>
    <x v="0"/>
    <s v="Europe"/>
    <s v="SO74583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50"/>
    <n v="41662"/>
    <n v="41657"/>
    <n v="2.0677000000000003"/>
  </r>
  <r>
    <n v="225"/>
    <x v="4"/>
    <n v="19"/>
    <s v="Caps"/>
    <n v="3"/>
    <x v="2"/>
    <n v="20140111"/>
    <d v="2014-01-11T00:00:00"/>
    <x v="3"/>
    <x v="3"/>
    <n v="1"/>
    <x v="11"/>
    <s v="Saturday"/>
    <n v="7"/>
    <n v="20140123"/>
    <n v="20140118"/>
    <n v="12375"/>
    <x v="6006"/>
    <s v="S"/>
    <s v="M"/>
    <n v="1"/>
    <n v="100"/>
    <n v="7"/>
    <s v="France"/>
    <x v="0"/>
    <s v="Europe"/>
    <s v="SO74584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50"/>
    <n v="41662"/>
    <n v="41657"/>
    <n v="2.0677000000000003"/>
  </r>
  <r>
    <n v="222"/>
    <x v="24"/>
    <n v="31"/>
    <s v="Helmets"/>
    <n v="4"/>
    <x v="1"/>
    <n v="20140111"/>
    <d v="2014-01-11T00:00:00"/>
    <x v="3"/>
    <x v="3"/>
    <n v="1"/>
    <x v="11"/>
    <s v="Saturday"/>
    <n v="7"/>
    <n v="20140123"/>
    <n v="20140118"/>
    <n v="12375"/>
    <x v="6006"/>
    <s v="S"/>
    <s v="M"/>
    <n v="1"/>
    <n v="100"/>
    <n v="7"/>
    <s v="France"/>
    <x v="0"/>
    <s v="Europe"/>
    <s v="SO7458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50"/>
    <n v="41662"/>
    <n v="41657"/>
    <n v="21.903700000000001"/>
  </r>
  <r>
    <n v="536"/>
    <x v="56"/>
    <n v="37"/>
    <s v="Tires and Tubes"/>
    <n v="4"/>
    <x v="1"/>
    <n v="20140110"/>
    <d v="2014-01-10T00:00:00"/>
    <x v="3"/>
    <x v="3"/>
    <n v="1"/>
    <x v="11"/>
    <s v="Friday"/>
    <n v="6"/>
    <n v="20140122"/>
    <n v="20140117"/>
    <n v="16698"/>
    <x v="6007"/>
    <s v="S"/>
    <s v="F"/>
    <n v="1"/>
    <n v="100"/>
    <n v="9"/>
    <s v="Australia"/>
    <x v="4"/>
    <s v="Pacific"/>
    <s v="SO7453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49"/>
    <n v="41661"/>
    <n v="41656"/>
    <n v="18.773699999999998"/>
  </r>
  <r>
    <n v="480"/>
    <x v="16"/>
    <n v="37"/>
    <s v="Tires and Tubes"/>
    <n v="4"/>
    <x v="1"/>
    <n v="20140110"/>
    <d v="2014-01-10T00:00:00"/>
    <x v="3"/>
    <x v="3"/>
    <n v="1"/>
    <x v="11"/>
    <s v="Friday"/>
    <n v="6"/>
    <n v="20140122"/>
    <n v="20140117"/>
    <n v="16698"/>
    <x v="6007"/>
    <s v="S"/>
    <s v="F"/>
    <n v="1"/>
    <n v="100"/>
    <n v="9"/>
    <s v="Australia"/>
    <x v="4"/>
    <s v="Pacific"/>
    <s v="SO7453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49"/>
    <n v="41661"/>
    <n v="41656"/>
    <n v="1.4335"/>
  </r>
  <r>
    <n v="485"/>
    <x v="14"/>
    <n v="30"/>
    <s v="Fenders"/>
    <n v="4"/>
    <x v="1"/>
    <n v="20140110"/>
    <d v="2014-01-10T00:00:00"/>
    <x v="3"/>
    <x v="3"/>
    <n v="1"/>
    <x v="11"/>
    <s v="Friday"/>
    <n v="6"/>
    <n v="20140122"/>
    <n v="20140117"/>
    <n v="18711"/>
    <x v="6008"/>
    <s v="S"/>
    <s v="F"/>
    <n v="1"/>
    <n v="100"/>
    <n v="9"/>
    <s v="Australia"/>
    <x v="4"/>
    <s v="Pacific"/>
    <s v="SO7453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49"/>
    <n v="41661"/>
    <n v="41656"/>
    <n v="13.759500000000001"/>
  </r>
  <r>
    <n v="489"/>
    <x v="60"/>
    <n v="21"/>
    <s v="Jerseys"/>
    <n v="3"/>
    <x v="2"/>
    <n v="20140110"/>
    <d v="2014-01-10T00:00:00"/>
    <x v="3"/>
    <x v="3"/>
    <n v="1"/>
    <x v="11"/>
    <s v="Friday"/>
    <n v="6"/>
    <n v="20140122"/>
    <n v="20140117"/>
    <n v="18711"/>
    <x v="6008"/>
    <s v="S"/>
    <s v="F"/>
    <n v="1"/>
    <n v="100"/>
    <n v="9"/>
    <s v="Australia"/>
    <x v="4"/>
    <s v="Pacific"/>
    <s v="SO74534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49"/>
    <n v="41661"/>
    <n v="41656"/>
    <n v="12.417700000000004"/>
  </r>
  <r>
    <n v="475"/>
    <x v="104"/>
    <n v="22"/>
    <s v="Shorts"/>
    <n v="3"/>
    <x v="2"/>
    <n v="20140110"/>
    <d v="2014-01-10T00:00:00"/>
    <x v="3"/>
    <x v="3"/>
    <n v="1"/>
    <x v="11"/>
    <s v="Friday"/>
    <n v="6"/>
    <n v="20140122"/>
    <n v="20140117"/>
    <n v="27349"/>
    <x v="6009"/>
    <s v="M"/>
    <s v="F"/>
    <n v="1"/>
    <n v="100"/>
    <n v="9"/>
    <s v="Australia"/>
    <x v="4"/>
    <s v="Pacific"/>
    <s v="SO7453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49"/>
    <n v="41661"/>
    <n v="41656"/>
    <n v="43.813699999999997"/>
  </r>
  <r>
    <n v="490"/>
    <x v="3"/>
    <n v="21"/>
    <s v="Jerseys"/>
    <n v="3"/>
    <x v="2"/>
    <n v="20140110"/>
    <d v="2014-01-10T00:00:00"/>
    <x v="3"/>
    <x v="3"/>
    <n v="1"/>
    <x v="11"/>
    <s v="Friday"/>
    <n v="6"/>
    <n v="20140122"/>
    <n v="20140117"/>
    <n v="27349"/>
    <x v="6009"/>
    <s v="M"/>
    <s v="F"/>
    <n v="1"/>
    <n v="100"/>
    <n v="9"/>
    <s v="Australia"/>
    <x v="4"/>
    <s v="Pacific"/>
    <s v="SO74535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49"/>
    <n v="41661"/>
    <n v="41656"/>
    <n v="12.417700000000004"/>
  </r>
  <r>
    <n v="480"/>
    <x v="16"/>
    <n v="37"/>
    <s v="Tires and Tubes"/>
    <n v="4"/>
    <x v="1"/>
    <n v="20140110"/>
    <d v="2014-01-10T00:00:00"/>
    <x v="3"/>
    <x v="3"/>
    <n v="1"/>
    <x v="11"/>
    <s v="Friday"/>
    <n v="6"/>
    <n v="20140122"/>
    <n v="20140117"/>
    <n v="11500"/>
    <x v="6010"/>
    <s v="S"/>
    <s v="F"/>
    <n v="1"/>
    <n v="100"/>
    <n v="6"/>
    <s v="Canada"/>
    <x v="5"/>
    <s v="North America"/>
    <s v="SO74536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49"/>
    <n v="41661"/>
    <n v="41656"/>
    <n v="1.4335"/>
  </r>
  <r>
    <n v="483"/>
    <x v="93"/>
    <n v="26"/>
    <s v="Bike Racks"/>
    <n v="4"/>
    <x v="1"/>
    <n v="20140110"/>
    <d v="2014-01-10T00:00:00"/>
    <x v="3"/>
    <x v="3"/>
    <n v="1"/>
    <x v="11"/>
    <s v="Friday"/>
    <n v="6"/>
    <n v="20140122"/>
    <n v="20140117"/>
    <n v="13014"/>
    <x v="6011"/>
    <s v="M"/>
    <s v="M"/>
    <n v="1"/>
    <n v="100"/>
    <n v="1"/>
    <s v="Northwest"/>
    <x v="3"/>
    <s v="North America"/>
    <s v="SO74537"/>
    <n v="1"/>
    <n v="1"/>
    <n v="1"/>
    <n v="120"/>
    <n v="120"/>
    <n v="120"/>
    <n v="0"/>
    <n v="0"/>
    <n v="44.88"/>
    <n v="44.88"/>
    <n v="120"/>
    <n v="9.6"/>
    <n v="3"/>
    <m/>
    <m/>
    <n v="41649"/>
    <n v="41661"/>
    <n v="41656"/>
    <n v="75.12"/>
  </r>
  <r>
    <n v="529"/>
    <x v="8"/>
    <n v="37"/>
    <s v="Tires and Tubes"/>
    <n v="4"/>
    <x v="1"/>
    <n v="20140110"/>
    <d v="2014-01-10T00:00:00"/>
    <x v="3"/>
    <x v="3"/>
    <n v="1"/>
    <x v="11"/>
    <s v="Friday"/>
    <n v="6"/>
    <n v="20140122"/>
    <n v="20140117"/>
    <n v="11065"/>
    <x v="6012"/>
    <s v="M"/>
    <s v="F"/>
    <n v="1"/>
    <n v="100"/>
    <n v="4"/>
    <s v="Southwest"/>
    <x v="3"/>
    <s v="North America"/>
    <s v="SO74538"/>
    <n v="1"/>
    <n v="1"/>
    <n v="1"/>
    <n v="3.99"/>
    <n v="3.99"/>
    <n v="3.99"/>
    <n v="0"/>
    <n v="0"/>
    <n v="1.4923"/>
    <n v="1.4923"/>
    <n v="3.99"/>
    <n v="0.31919999999999998"/>
    <n v="9.98E-2"/>
    <m/>
    <m/>
    <n v="41649"/>
    <n v="41661"/>
    <n v="41656"/>
    <n v="2.4977"/>
  </r>
  <r>
    <n v="480"/>
    <x v="16"/>
    <n v="37"/>
    <s v="Tires and Tubes"/>
    <n v="4"/>
    <x v="1"/>
    <n v="20140110"/>
    <d v="2014-01-10T00:00:00"/>
    <x v="3"/>
    <x v="3"/>
    <n v="1"/>
    <x v="11"/>
    <s v="Friday"/>
    <n v="6"/>
    <n v="20140122"/>
    <n v="20140117"/>
    <n v="11065"/>
    <x v="6012"/>
    <s v="M"/>
    <s v="F"/>
    <n v="1"/>
    <n v="100"/>
    <n v="4"/>
    <s v="Southwest"/>
    <x v="3"/>
    <s v="North America"/>
    <s v="SO7453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49"/>
    <n v="41661"/>
    <n v="41656"/>
    <n v="1.4335"/>
  </r>
  <r>
    <n v="541"/>
    <x v="48"/>
    <n v="37"/>
    <s v="Tires and Tubes"/>
    <n v="4"/>
    <x v="1"/>
    <n v="20140110"/>
    <d v="2014-01-10T00:00:00"/>
    <x v="3"/>
    <x v="3"/>
    <n v="1"/>
    <x v="11"/>
    <s v="Friday"/>
    <n v="6"/>
    <n v="20140122"/>
    <n v="20140117"/>
    <n v="27057"/>
    <x v="6013"/>
    <s v="S"/>
    <s v="F"/>
    <n v="1"/>
    <n v="100"/>
    <n v="1"/>
    <s v="Northwest"/>
    <x v="3"/>
    <s v="North America"/>
    <s v="SO74539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49"/>
    <n v="41661"/>
    <n v="41656"/>
    <n v="18.1477"/>
  </r>
  <r>
    <n v="535"/>
    <x v="101"/>
    <n v="37"/>
    <s v="Tires and Tubes"/>
    <n v="4"/>
    <x v="1"/>
    <n v="20140110"/>
    <d v="2014-01-10T00:00:00"/>
    <x v="3"/>
    <x v="3"/>
    <n v="1"/>
    <x v="11"/>
    <s v="Friday"/>
    <n v="6"/>
    <n v="20140122"/>
    <n v="20140117"/>
    <n v="12430"/>
    <x v="6014"/>
    <s v="M"/>
    <s v="F"/>
    <n v="1"/>
    <n v="100"/>
    <n v="6"/>
    <s v="Canada"/>
    <x v="5"/>
    <s v="North America"/>
    <s v="SO7454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49"/>
    <n v="41661"/>
    <n v="41656"/>
    <n v="15.643699999999999"/>
  </r>
  <r>
    <n v="528"/>
    <x v="44"/>
    <n v="37"/>
    <s v="Tires and Tubes"/>
    <n v="4"/>
    <x v="1"/>
    <n v="20140110"/>
    <d v="2014-01-10T00:00:00"/>
    <x v="3"/>
    <x v="3"/>
    <n v="1"/>
    <x v="11"/>
    <s v="Friday"/>
    <n v="6"/>
    <n v="20140122"/>
    <n v="20140117"/>
    <n v="12430"/>
    <x v="6014"/>
    <s v="M"/>
    <s v="F"/>
    <n v="1"/>
    <n v="100"/>
    <n v="6"/>
    <s v="Canada"/>
    <x v="5"/>
    <s v="North America"/>
    <s v="SO7454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9"/>
    <n v="41661"/>
    <n v="41656"/>
    <n v="3.1237000000000004"/>
  </r>
  <r>
    <n v="214"/>
    <x v="18"/>
    <n v="31"/>
    <s v="Helmets"/>
    <n v="4"/>
    <x v="1"/>
    <n v="20140110"/>
    <d v="2014-01-10T00:00:00"/>
    <x v="3"/>
    <x v="3"/>
    <n v="1"/>
    <x v="11"/>
    <s v="Friday"/>
    <n v="6"/>
    <n v="20140122"/>
    <n v="20140117"/>
    <n v="12430"/>
    <x v="6014"/>
    <s v="M"/>
    <s v="F"/>
    <n v="1"/>
    <n v="100"/>
    <n v="6"/>
    <s v="Canada"/>
    <x v="5"/>
    <s v="North America"/>
    <s v="SO7454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49"/>
    <n v="41661"/>
    <n v="41656"/>
    <n v="21.903700000000001"/>
  </r>
  <r>
    <n v="540"/>
    <x v="6"/>
    <n v="37"/>
    <s v="Tires and Tubes"/>
    <n v="4"/>
    <x v="1"/>
    <n v="20140110"/>
    <d v="2014-01-10T00:00:00"/>
    <x v="3"/>
    <x v="3"/>
    <n v="1"/>
    <x v="11"/>
    <s v="Friday"/>
    <n v="6"/>
    <n v="20140122"/>
    <n v="20140117"/>
    <n v="13708"/>
    <x v="6015"/>
    <s v="S"/>
    <s v="F"/>
    <n v="1"/>
    <n v="100"/>
    <n v="6"/>
    <s v="Canada"/>
    <x v="5"/>
    <s v="North America"/>
    <s v="SO74541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49"/>
    <n v="41661"/>
    <n v="41656"/>
    <n v="20.407600000000002"/>
  </r>
  <r>
    <n v="529"/>
    <x v="8"/>
    <n v="37"/>
    <s v="Tires and Tubes"/>
    <n v="4"/>
    <x v="1"/>
    <n v="20140110"/>
    <d v="2014-01-10T00:00:00"/>
    <x v="3"/>
    <x v="3"/>
    <n v="1"/>
    <x v="11"/>
    <s v="Friday"/>
    <n v="6"/>
    <n v="20140122"/>
    <n v="20140117"/>
    <n v="13708"/>
    <x v="6015"/>
    <s v="S"/>
    <s v="F"/>
    <n v="1"/>
    <n v="100"/>
    <n v="6"/>
    <s v="Canada"/>
    <x v="5"/>
    <s v="North America"/>
    <s v="SO74541"/>
    <n v="2"/>
    <n v="1"/>
    <n v="1"/>
    <n v="3.99"/>
    <n v="3.99"/>
    <n v="3.99"/>
    <n v="0"/>
    <n v="0"/>
    <n v="1.4923"/>
    <n v="1.4923"/>
    <n v="3.99"/>
    <n v="0.31919999999999998"/>
    <n v="9.98E-2"/>
    <m/>
    <m/>
    <n v="41649"/>
    <n v="41661"/>
    <n v="41656"/>
    <n v="2.4977"/>
  </r>
  <r>
    <n v="535"/>
    <x v="101"/>
    <n v="37"/>
    <s v="Tires and Tubes"/>
    <n v="4"/>
    <x v="1"/>
    <n v="20140110"/>
    <d v="2014-01-10T00:00:00"/>
    <x v="3"/>
    <x v="3"/>
    <n v="1"/>
    <x v="11"/>
    <s v="Friday"/>
    <n v="6"/>
    <n v="20140122"/>
    <n v="20140117"/>
    <n v="26197"/>
    <x v="6016"/>
    <s v="S"/>
    <s v="M"/>
    <n v="1"/>
    <n v="100"/>
    <n v="1"/>
    <s v="Northwest"/>
    <x v="3"/>
    <s v="North America"/>
    <s v="SO7454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49"/>
    <n v="41661"/>
    <n v="41656"/>
    <n v="15.643699999999999"/>
  </r>
  <r>
    <n v="528"/>
    <x v="44"/>
    <n v="37"/>
    <s v="Tires and Tubes"/>
    <n v="4"/>
    <x v="1"/>
    <n v="20140110"/>
    <d v="2014-01-10T00:00:00"/>
    <x v="3"/>
    <x v="3"/>
    <n v="1"/>
    <x v="11"/>
    <s v="Friday"/>
    <n v="6"/>
    <n v="20140122"/>
    <n v="20140117"/>
    <n v="26197"/>
    <x v="6016"/>
    <s v="S"/>
    <s v="M"/>
    <n v="1"/>
    <n v="100"/>
    <n v="1"/>
    <s v="Northwest"/>
    <x v="3"/>
    <s v="North America"/>
    <s v="SO7454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9"/>
    <n v="41661"/>
    <n v="41656"/>
    <n v="3.1237000000000004"/>
  </r>
  <r>
    <n v="217"/>
    <x v="36"/>
    <n v="31"/>
    <s v="Helmets"/>
    <n v="4"/>
    <x v="1"/>
    <n v="20140110"/>
    <d v="2014-01-10T00:00:00"/>
    <x v="3"/>
    <x v="3"/>
    <n v="1"/>
    <x v="11"/>
    <s v="Friday"/>
    <n v="6"/>
    <n v="20140122"/>
    <n v="20140117"/>
    <n v="26197"/>
    <x v="6016"/>
    <s v="S"/>
    <s v="M"/>
    <n v="1"/>
    <n v="100"/>
    <n v="1"/>
    <s v="Northwest"/>
    <x v="3"/>
    <s v="North America"/>
    <s v="SO7454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49"/>
    <n v="41661"/>
    <n v="41656"/>
    <n v="21.903700000000001"/>
  </r>
  <r>
    <n v="477"/>
    <x v="10"/>
    <n v="28"/>
    <s v="Bottles and Cages"/>
    <n v="4"/>
    <x v="1"/>
    <n v="20140110"/>
    <d v="2014-01-10T00:00:00"/>
    <x v="3"/>
    <x v="3"/>
    <n v="1"/>
    <x v="11"/>
    <s v="Friday"/>
    <n v="6"/>
    <n v="20140122"/>
    <n v="20140117"/>
    <n v="16815"/>
    <x v="6017"/>
    <s v="M"/>
    <s v="M"/>
    <n v="1"/>
    <n v="100"/>
    <n v="4"/>
    <s v="Southwest"/>
    <x v="3"/>
    <s v="North America"/>
    <s v="SO7454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9"/>
    <n v="41661"/>
    <n v="41656"/>
    <n v="3.1237000000000004"/>
  </r>
  <r>
    <n v="225"/>
    <x v="4"/>
    <n v="19"/>
    <s v="Caps"/>
    <n v="3"/>
    <x v="2"/>
    <n v="20140110"/>
    <d v="2014-01-10T00:00:00"/>
    <x v="3"/>
    <x v="3"/>
    <n v="1"/>
    <x v="11"/>
    <s v="Friday"/>
    <n v="6"/>
    <n v="20140122"/>
    <n v="20140117"/>
    <n v="13481"/>
    <x v="6018"/>
    <s v="M"/>
    <s v="M"/>
    <n v="1"/>
    <n v="100"/>
    <n v="4"/>
    <s v="Southwest"/>
    <x v="3"/>
    <s v="North America"/>
    <s v="SO74544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49"/>
    <n v="41661"/>
    <n v="41656"/>
    <n v="2.0677000000000003"/>
  </r>
  <r>
    <n v="485"/>
    <x v="14"/>
    <n v="30"/>
    <s v="Fenders"/>
    <n v="4"/>
    <x v="1"/>
    <n v="20140110"/>
    <d v="2014-01-10T00:00:00"/>
    <x v="3"/>
    <x v="3"/>
    <n v="1"/>
    <x v="11"/>
    <s v="Friday"/>
    <n v="6"/>
    <n v="20140122"/>
    <n v="20140117"/>
    <n v="13481"/>
    <x v="6018"/>
    <s v="M"/>
    <s v="M"/>
    <n v="1"/>
    <n v="100"/>
    <n v="4"/>
    <s v="Southwest"/>
    <x v="3"/>
    <s v="North America"/>
    <s v="SO7454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49"/>
    <n v="41661"/>
    <n v="41656"/>
    <n v="13.759500000000001"/>
  </r>
  <r>
    <n v="485"/>
    <x v="14"/>
    <n v="30"/>
    <s v="Fenders"/>
    <n v="4"/>
    <x v="1"/>
    <n v="20140110"/>
    <d v="2014-01-10T00:00:00"/>
    <x v="3"/>
    <x v="3"/>
    <n v="1"/>
    <x v="11"/>
    <s v="Friday"/>
    <n v="6"/>
    <n v="20140122"/>
    <n v="20140117"/>
    <n v="14247"/>
    <x v="6019"/>
    <s v="M"/>
    <s v="M"/>
    <n v="1"/>
    <n v="100"/>
    <n v="1"/>
    <s v="Northwest"/>
    <x v="3"/>
    <s v="North America"/>
    <s v="SO7454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49"/>
    <n v="41661"/>
    <n v="41656"/>
    <n v="13.759500000000001"/>
  </r>
  <r>
    <n v="222"/>
    <x v="24"/>
    <n v="31"/>
    <s v="Helmets"/>
    <n v="4"/>
    <x v="1"/>
    <n v="20140110"/>
    <d v="2014-01-10T00:00:00"/>
    <x v="3"/>
    <x v="3"/>
    <n v="1"/>
    <x v="11"/>
    <s v="Friday"/>
    <n v="6"/>
    <n v="20140122"/>
    <n v="20140117"/>
    <n v="14247"/>
    <x v="6019"/>
    <s v="M"/>
    <s v="M"/>
    <n v="1"/>
    <n v="100"/>
    <n v="1"/>
    <s v="Northwest"/>
    <x v="3"/>
    <s v="North America"/>
    <s v="SO7454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49"/>
    <n v="41661"/>
    <n v="41656"/>
    <n v="21.903700000000001"/>
  </r>
  <r>
    <n v="465"/>
    <x v="37"/>
    <n v="20"/>
    <s v="Gloves"/>
    <n v="3"/>
    <x v="2"/>
    <n v="20140110"/>
    <d v="2014-01-10T00:00:00"/>
    <x v="3"/>
    <x v="3"/>
    <n v="1"/>
    <x v="11"/>
    <s v="Friday"/>
    <n v="6"/>
    <n v="20140122"/>
    <n v="20140117"/>
    <n v="14247"/>
    <x v="6019"/>
    <s v="M"/>
    <s v="M"/>
    <n v="1"/>
    <n v="100"/>
    <n v="1"/>
    <s v="Northwest"/>
    <x v="3"/>
    <s v="North America"/>
    <s v="SO74545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49"/>
    <n v="41661"/>
    <n v="41656"/>
    <n v="15.330699999999998"/>
  </r>
  <r>
    <n v="535"/>
    <x v="101"/>
    <n v="37"/>
    <s v="Tires and Tubes"/>
    <n v="4"/>
    <x v="1"/>
    <n v="20140110"/>
    <d v="2014-01-10T00:00:00"/>
    <x v="3"/>
    <x v="3"/>
    <n v="1"/>
    <x v="11"/>
    <s v="Friday"/>
    <n v="6"/>
    <n v="20140122"/>
    <n v="20140117"/>
    <n v="16462"/>
    <x v="6020"/>
    <s v="S"/>
    <s v="F"/>
    <n v="1"/>
    <n v="100"/>
    <n v="8"/>
    <s v="Germany"/>
    <x v="2"/>
    <s v="Europe"/>
    <s v="SO7454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49"/>
    <n v="41661"/>
    <n v="41656"/>
    <n v="15.643699999999999"/>
  </r>
  <r>
    <n v="465"/>
    <x v="37"/>
    <n v="20"/>
    <s v="Gloves"/>
    <n v="3"/>
    <x v="2"/>
    <n v="20140110"/>
    <d v="2014-01-10T00:00:00"/>
    <x v="3"/>
    <x v="3"/>
    <n v="1"/>
    <x v="11"/>
    <s v="Friday"/>
    <n v="6"/>
    <n v="20140122"/>
    <n v="20140117"/>
    <n v="16462"/>
    <x v="6020"/>
    <s v="S"/>
    <s v="F"/>
    <n v="1"/>
    <n v="100"/>
    <n v="8"/>
    <s v="Germany"/>
    <x v="2"/>
    <s v="Europe"/>
    <s v="SO74546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649"/>
    <n v="41661"/>
    <n v="41656"/>
    <n v="15.330699999999998"/>
  </r>
  <r>
    <n v="538"/>
    <x v="26"/>
    <n v="37"/>
    <s v="Tires and Tubes"/>
    <n v="4"/>
    <x v="1"/>
    <n v="20140110"/>
    <d v="2014-01-10T00:00:00"/>
    <x v="3"/>
    <x v="3"/>
    <n v="1"/>
    <x v="11"/>
    <s v="Friday"/>
    <n v="6"/>
    <n v="20140122"/>
    <n v="20140117"/>
    <n v="21080"/>
    <x v="6021"/>
    <s v="M"/>
    <s v="F"/>
    <n v="1"/>
    <n v="100"/>
    <n v="7"/>
    <s v="France"/>
    <x v="0"/>
    <s v="Europe"/>
    <s v="SO74547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49"/>
    <n v="41661"/>
    <n v="41656"/>
    <n v="13.452699999999998"/>
  </r>
  <r>
    <n v="529"/>
    <x v="8"/>
    <n v="37"/>
    <s v="Tires and Tubes"/>
    <n v="4"/>
    <x v="1"/>
    <n v="20140110"/>
    <d v="2014-01-10T00:00:00"/>
    <x v="3"/>
    <x v="3"/>
    <n v="1"/>
    <x v="11"/>
    <s v="Friday"/>
    <n v="6"/>
    <n v="20140122"/>
    <n v="20140117"/>
    <n v="21080"/>
    <x v="6021"/>
    <s v="M"/>
    <s v="F"/>
    <n v="1"/>
    <n v="100"/>
    <n v="7"/>
    <s v="France"/>
    <x v="0"/>
    <s v="Europe"/>
    <s v="SO74547"/>
    <n v="2"/>
    <n v="1"/>
    <n v="1"/>
    <n v="3.99"/>
    <n v="3.99"/>
    <n v="3.99"/>
    <n v="0"/>
    <n v="0"/>
    <n v="1.4923"/>
    <n v="1.4923"/>
    <n v="3.99"/>
    <n v="0.31919999999999998"/>
    <n v="9.98E-2"/>
    <m/>
    <m/>
    <n v="41649"/>
    <n v="41661"/>
    <n v="41656"/>
    <n v="2.4977"/>
  </r>
  <r>
    <n v="214"/>
    <x v="18"/>
    <n v="31"/>
    <s v="Helmets"/>
    <n v="4"/>
    <x v="1"/>
    <n v="20140110"/>
    <d v="2014-01-10T00:00:00"/>
    <x v="3"/>
    <x v="3"/>
    <n v="1"/>
    <x v="11"/>
    <s v="Friday"/>
    <n v="6"/>
    <n v="20140122"/>
    <n v="20140117"/>
    <n v="21080"/>
    <x v="6021"/>
    <s v="M"/>
    <s v="F"/>
    <n v="1"/>
    <n v="100"/>
    <n v="7"/>
    <s v="France"/>
    <x v="0"/>
    <s v="Europe"/>
    <s v="SO7454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49"/>
    <n v="41661"/>
    <n v="41656"/>
    <n v="21.903700000000001"/>
  </r>
  <r>
    <n v="228"/>
    <x v="95"/>
    <n v="21"/>
    <s v="Jerseys"/>
    <n v="3"/>
    <x v="2"/>
    <n v="20140110"/>
    <d v="2014-01-10T00:00:00"/>
    <x v="3"/>
    <x v="3"/>
    <n v="1"/>
    <x v="11"/>
    <s v="Friday"/>
    <n v="6"/>
    <n v="20140122"/>
    <n v="20140117"/>
    <n v="21080"/>
    <x v="6021"/>
    <s v="M"/>
    <s v="F"/>
    <n v="1"/>
    <n v="100"/>
    <n v="7"/>
    <s v="France"/>
    <x v="0"/>
    <s v="Europe"/>
    <s v="SO74547"/>
    <n v="4"/>
    <n v="1"/>
    <n v="1"/>
    <n v="49.99"/>
    <n v="49.99"/>
    <n v="49.99"/>
    <n v="0"/>
    <n v="0"/>
    <n v="38.4923"/>
    <n v="38.4923"/>
    <n v="49.99"/>
    <n v="3.9992000000000001"/>
    <n v="1.2498"/>
    <m/>
    <m/>
    <n v="41649"/>
    <n v="41661"/>
    <n v="41656"/>
    <n v="11.497700000000002"/>
  </r>
  <r>
    <n v="537"/>
    <x v="1"/>
    <n v="37"/>
    <s v="Tires and Tubes"/>
    <n v="4"/>
    <x v="1"/>
    <n v="20140110"/>
    <d v="2014-01-10T00:00:00"/>
    <x v="3"/>
    <x v="3"/>
    <n v="1"/>
    <x v="11"/>
    <s v="Friday"/>
    <n v="6"/>
    <n v="20140122"/>
    <n v="20140117"/>
    <n v="11533"/>
    <x v="6022"/>
    <s v="M"/>
    <s v="F"/>
    <n v="1"/>
    <n v="100"/>
    <n v="5"/>
    <s v="Southeast"/>
    <x v="3"/>
    <s v="North America"/>
    <s v="SO74548"/>
    <n v="1"/>
    <n v="1"/>
    <n v="1"/>
    <n v="35"/>
    <n v="35"/>
    <n v="35"/>
    <n v="0"/>
    <n v="0"/>
    <n v="13.09"/>
    <n v="13.09"/>
    <n v="35"/>
    <n v="2.8"/>
    <n v="0.875"/>
    <m/>
    <m/>
    <n v="41649"/>
    <n v="41661"/>
    <n v="41656"/>
    <n v="21.91"/>
  </r>
  <r>
    <n v="485"/>
    <x v="14"/>
    <n v="30"/>
    <s v="Fenders"/>
    <n v="4"/>
    <x v="1"/>
    <n v="20140110"/>
    <d v="2014-01-10T00:00:00"/>
    <x v="3"/>
    <x v="3"/>
    <n v="1"/>
    <x v="11"/>
    <s v="Friday"/>
    <n v="6"/>
    <n v="20140122"/>
    <n v="20140117"/>
    <n v="13281"/>
    <x v="6023"/>
    <s v="M"/>
    <s v="M"/>
    <n v="1"/>
    <n v="100"/>
    <n v="4"/>
    <s v="Southwest"/>
    <x v="3"/>
    <s v="North America"/>
    <s v="SO7454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49"/>
    <n v="41661"/>
    <n v="41656"/>
    <n v="13.759500000000001"/>
  </r>
  <r>
    <n v="225"/>
    <x v="4"/>
    <n v="19"/>
    <s v="Caps"/>
    <n v="3"/>
    <x v="2"/>
    <n v="20140110"/>
    <d v="2014-01-10T00:00:00"/>
    <x v="3"/>
    <x v="3"/>
    <n v="1"/>
    <x v="11"/>
    <s v="Friday"/>
    <n v="6"/>
    <n v="20140122"/>
    <n v="20140117"/>
    <n v="12596"/>
    <x v="6024"/>
    <s v="M"/>
    <s v="M"/>
    <n v="1"/>
    <n v="100"/>
    <n v="10"/>
    <s v="United Kingdom"/>
    <x v="1"/>
    <s v="Europe"/>
    <s v="SO74550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49"/>
    <n v="41661"/>
    <n v="41656"/>
    <n v="2.0677000000000003"/>
  </r>
  <r>
    <n v="231"/>
    <x v="62"/>
    <n v="21"/>
    <s v="Jerseys"/>
    <n v="3"/>
    <x v="2"/>
    <n v="20140110"/>
    <d v="2014-01-10T00:00:00"/>
    <x v="3"/>
    <x v="3"/>
    <n v="1"/>
    <x v="11"/>
    <s v="Friday"/>
    <n v="6"/>
    <n v="20140122"/>
    <n v="20140117"/>
    <n v="11585"/>
    <x v="6025"/>
    <s v="M"/>
    <s v="F"/>
    <n v="1"/>
    <n v="100"/>
    <n v="10"/>
    <s v="United Kingdom"/>
    <x v="1"/>
    <s v="Europe"/>
    <s v="SO74551"/>
    <n v="1"/>
    <n v="1"/>
    <n v="1"/>
    <n v="49.99"/>
    <n v="49.99"/>
    <n v="49.99"/>
    <n v="0"/>
    <n v="0"/>
    <n v="38.4923"/>
    <n v="38.4923"/>
    <n v="49.99"/>
    <n v="3.9992000000000001"/>
    <n v="1.2498"/>
    <m/>
    <m/>
    <n v="41649"/>
    <n v="41661"/>
    <n v="41656"/>
    <n v="11.497700000000002"/>
  </r>
  <r>
    <n v="484"/>
    <x v="94"/>
    <n v="29"/>
    <s v="Cleaners"/>
    <n v="4"/>
    <x v="1"/>
    <n v="20140109"/>
    <d v="2014-01-09T00:00:00"/>
    <x v="3"/>
    <x v="3"/>
    <n v="1"/>
    <x v="11"/>
    <s v="Thursday"/>
    <n v="5"/>
    <n v="20140121"/>
    <n v="20140116"/>
    <n v="11923"/>
    <x v="6026"/>
    <s v="M"/>
    <s v="F"/>
    <n v="1"/>
    <n v="100"/>
    <n v="4"/>
    <s v="Southwest"/>
    <x v="3"/>
    <s v="North America"/>
    <s v="SO74503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48"/>
    <n v="41660"/>
    <n v="41655"/>
    <n v="4.9767000000000001"/>
  </r>
  <r>
    <n v="536"/>
    <x v="56"/>
    <n v="37"/>
    <s v="Tires and Tubes"/>
    <n v="4"/>
    <x v="1"/>
    <n v="20140109"/>
    <d v="2014-01-09T00:00:00"/>
    <x v="3"/>
    <x v="3"/>
    <n v="1"/>
    <x v="11"/>
    <s v="Thursday"/>
    <n v="5"/>
    <n v="20140121"/>
    <n v="20140116"/>
    <n v="18719"/>
    <x v="6027"/>
    <s v="M"/>
    <s v="M"/>
    <n v="1"/>
    <n v="100"/>
    <n v="9"/>
    <s v="Australia"/>
    <x v="4"/>
    <s v="Pacific"/>
    <s v="SO74504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48"/>
    <n v="41660"/>
    <n v="41655"/>
    <n v="18.773699999999998"/>
  </r>
  <r>
    <n v="477"/>
    <x v="10"/>
    <n v="28"/>
    <s v="Bottles and Cages"/>
    <n v="4"/>
    <x v="1"/>
    <n v="20140109"/>
    <d v="2014-01-09T00:00:00"/>
    <x v="3"/>
    <x v="3"/>
    <n v="1"/>
    <x v="11"/>
    <s v="Thursday"/>
    <n v="5"/>
    <n v="20140121"/>
    <n v="20140116"/>
    <n v="18719"/>
    <x v="6027"/>
    <s v="M"/>
    <s v="M"/>
    <n v="1"/>
    <n v="100"/>
    <n v="9"/>
    <s v="Australia"/>
    <x v="4"/>
    <s v="Pacific"/>
    <s v="SO7450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8"/>
    <n v="41660"/>
    <n v="41655"/>
    <n v="3.1237000000000004"/>
  </r>
  <r>
    <n v="536"/>
    <x v="56"/>
    <n v="37"/>
    <s v="Tires and Tubes"/>
    <n v="4"/>
    <x v="1"/>
    <n v="20140109"/>
    <d v="2014-01-09T00:00:00"/>
    <x v="3"/>
    <x v="3"/>
    <n v="1"/>
    <x v="11"/>
    <s v="Thursday"/>
    <n v="5"/>
    <n v="20140121"/>
    <n v="20140116"/>
    <n v="18326"/>
    <x v="6028"/>
    <s v="M"/>
    <s v="M"/>
    <n v="1"/>
    <n v="100"/>
    <n v="9"/>
    <s v="Australia"/>
    <x v="4"/>
    <s v="Pacific"/>
    <s v="SO7450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48"/>
    <n v="41660"/>
    <n v="41655"/>
    <n v="18.773699999999998"/>
  </r>
  <r>
    <n v="528"/>
    <x v="44"/>
    <n v="37"/>
    <s v="Tires and Tubes"/>
    <n v="4"/>
    <x v="1"/>
    <n v="20140109"/>
    <d v="2014-01-09T00:00:00"/>
    <x v="3"/>
    <x v="3"/>
    <n v="1"/>
    <x v="11"/>
    <s v="Thursday"/>
    <n v="5"/>
    <n v="20140121"/>
    <n v="20140116"/>
    <n v="18326"/>
    <x v="6028"/>
    <s v="M"/>
    <s v="M"/>
    <n v="1"/>
    <n v="100"/>
    <n v="9"/>
    <s v="Australia"/>
    <x v="4"/>
    <s v="Pacific"/>
    <s v="SO7450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8"/>
    <n v="41660"/>
    <n v="41655"/>
    <n v="3.1237000000000004"/>
  </r>
  <r>
    <n v="528"/>
    <x v="44"/>
    <n v="37"/>
    <s v="Tires and Tubes"/>
    <n v="4"/>
    <x v="1"/>
    <n v="20140109"/>
    <d v="2014-01-09T00:00:00"/>
    <x v="3"/>
    <x v="3"/>
    <n v="1"/>
    <x v="11"/>
    <s v="Thursday"/>
    <n v="5"/>
    <n v="20140121"/>
    <n v="20140116"/>
    <n v="18466"/>
    <x v="6029"/>
    <s v="M"/>
    <s v="F"/>
    <n v="1"/>
    <n v="100"/>
    <n v="9"/>
    <s v="Australia"/>
    <x v="4"/>
    <s v="Pacific"/>
    <s v="SO7450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8"/>
    <n v="41660"/>
    <n v="41655"/>
    <n v="3.1237000000000004"/>
  </r>
  <r>
    <n v="536"/>
    <x v="56"/>
    <n v="37"/>
    <s v="Tires and Tubes"/>
    <n v="4"/>
    <x v="1"/>
    <n v="20140109"/>
    <d v="2014-01-09T00:00:00"/>
    <x v="3"/>
    <x v="3"/>
    <n v="1"/>
    <x v="11"/>
    <s v="Thursday"/>
    <n v="5"/>
    <n v="20140121"/>
    <n v="20140116"/>
    <n v="18466"/>
    <x v="6029"/>
    <s v="M"/>
    <s v="F"/>
    <n v="1"/>
    <n v="100"/>
    <n v="9"/>
    <s v="Australia"/>
    <x v="4"/>
    <s v="Pacific"/>
    <s v="SO74506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648"/>
    <n v="41660"/>
    <n v="41655"/>
    <n v="18.773699999999998"/>
  </r>
  <r>
    <n v="481"/>
    <x v="100"/>
    <n v="23"/>
    <s v="Socks"/>
    <n v="3"/>
    <x v="2"/>
    <n v="20140109"/>
    <d v="2014-01-09T00:00:00"/>
    <x v="3"/>
    <x v="3"/>
    <n v="1"/>
    <x v="11"/>
    <s v="Thursday"/>
    <n v="5"/>
    <n v="20140121"/>
    <n v="20140116"/>
    <n v="18466"/>
    <x v="6029"/>
    <s v="M"/>
    <s v="F"/>
    <n v="1"/>
    <n v="100"/>
    <n v="9"/>
    <s v="Australia"/>
    <x v="4"/>
    <s v="Pacific"/>
    <s v="SO74506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48"/>
    <n v="41660"/>
    <n v="41655"/>
    <n v="5.6277000000000008"/>
  </r>
  <r>
    <n v="488"/>
    <x v="42"/>
    <n v="21"/>
    <s v="Jerseys"/>
    <n v="3"/>
    <x v="2"/>
    <n v="20140109"/>
    <d v="2014-01-09T00:00:00"/>
    <x v="3"/>
    <x v="3"/>
    <n v="1"/>
    <x v="11"/>
    <s v="Thursday"/>
    <n v="5"/>
    <n v="20140121"/>
    <n v="20140116"/>
    <n v="17057"/>
    <x v="6030"/>
    <s v="M"/>
    <s v="F"/>
    <n v="1"/>
    <n v="100"/>
    <n v="9"/>
    <s v="Australia"/>
    <x v="4"/>
    <s v="Pacific"/>
    <s v="SO74507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48"/>
    <n v="41660"/>
    <n v="41655"/>
    <n v="12.417700000000004"/>
  </r>
  <r>
    <n v="529"/>
    <x v="8"/>
    <n v="37"/>
    <s v="Tires and Tubes"/>
    <n v="4"/>
    <x v="1"/>
    <n v="20140109"/>
    <d v="2014-01-09T00:00:00"/>
    <x v="3"/>
    <x v="3"/>
    <n v="1"/>
    <x v="11"/>
    <s v="Thursday"/>
    <n v="5"/>
    <n v="20140121"/>
    <n v="20140116"/>
    <n v="11179"/>
    <x v="6031"/>
    <s v="M"/>
    <s v="F"/>
    <n v="1"/>
    <n v="100"/>
    <n v="4"/>
    <s v="Southwest"/>
    <x v="3"/>
    <s v="North America"/>
    <s v="SO74508"/>
    <n v="1"/>
    <n v="1"/>
    <n v="1"/>
    <n v="3.99"/>
    <n v="3.99"/>
    <n v="3.99"/>
    <n v="0"/>
    <n v="0"/>
    <n v="1.4923"/>
    <n v="1.4923"/>
    <n v="3.99"/>
    <n v="0.31919999999999998"/>
    <n v="9.98E-2"/>
    <m/>
    <m/>
    <n v="41648"/>
    <n v="41660"/>
    <n v="41655"/>
    <n v="2.4977"/>
  </r>
  <r>
    <n v="222"/>
    <x v="24"/>
    <n v="31"/>
    <s v="Helmets"/>
    <n v="4"/>
    <x v="1"/>
    <n v="20140109"/>
    <d v="2014-01-09T00:00:00"/>
    <x v="3"/>
    <x v="3"/>
    <n v="1"/>
    <x v="11"/>
    <s v="Thursday"/>
    <n v="5"/>
    <n v="20140121"/>
    <n v="20140116"/>
    <n v="11179"/>
    <x v="6031"/>
    <s v="M"/>
    <s v="F"/>
    <n v="1"/>
    <n v="100"/>
    <n v="4"/>
    <s v="Southwest"/>
    <x v="3"/>
    <s v="North America"/>
    <s v="SO7450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48"/>
    <n v="41660"/>
    <n v="41655"/>
    <n v="21.903700000000001"/>
  </r>
  <r>
    <n v="465"/>
    <x v="37"/>
    <n v="20"/>
    <s v="Gloves"/>
    <n v="3"/>
    <x v="2"/>
    <n v="20140109"/>
    <d v="2014-01-09T00:00:00"/>
    <x v="3"/>
    <x v="3"/>
    <n v="1"/>
    <x v="11"/>
    <s v="Thursday"/>
    <n v="5"/>
    <n v="20140121"/>
    <n v="20140116"/>
    <n v="11179"/>
    <x v="6031"/>
    <s v="M"/>
    <s v="F"/>
    <n v="1"/>
    <n v="100"/>
    <n v="4"/>
    <s v="Southwest"/>
    <x v="3"/>
    <s v="North America"/>
    <s v="SO74508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48"/>
    <n v="41660"/>
    <n v="41655"/>
    <n v="15.330699999999998"/>
  </r>
  <r>
    <n v="529"/>
    <x v="8"/>
    <n v="37"/>
    <s v="Tires and Tubes"/>
    <n v="4"/>
    <x v="1"/>
    <n v="20140109"/>
    <d v="2014-01-09T00:00:00"/>
    <x v="3"/>
    <x v="3"/>
    <n v="1"/>
    <x v="11"/>
    <s v="Thursday"/>
    <n v="5"/>
    <n v="20140121"/>
    <n v="20140116"/>
    <n v="14282"/>
    <x v="6032"/>
    <s v="S"/>
    <s v="F"/>
    <n v="1"/>
    <n v="100"/>
    <n v="6"/>
    <s v="Canada"/>
    <x v="5"/>
    <s v="North America"/>
    <s v="SO74509"/>
    <n v="1"/>
    <n v="1"/>
    <n v="1"/>
    <n v="3.99"/>
    <n v="3.99"/>
    <n v="3.99"/>
    <n v="0"/>
    <n v="0"/>
    <n v="1.4923"/>
    <n v="1.4923"/>
    <n v="3.99"/>
    <n v="0.31919999999999998"/>
    <n v="9.98E-2"/>
    <m/>
    <m/>
    <n v="41648"/>
    <n v="41660"/>
    <n v="41655"/>
    <n v="2.4977"/>
  </r>
  <r>
    <n v="539"/>
    <x v="41"/>
    <n v="37"/>
    <s v="Tires and Tubes"/>
    <n v="4"/>
    <x v="1"/>
    <n v="20140109"/>
    <d v="2014-01-09T00:00:00"/>
    <x v="3"/>
    <x v="3"/>
    <n v="1"/>
    <x v="11"/>
    <s v="Thursday"/>
    <n v="5"/>
    <n v="20140121"/>
    <n v="20140116"/>
    <n v="14282"/>
    <x v="6032"/>
    <s v="S"/>
    <s v="F"/>
    <n v="1"/>
    <n v="100"/>
    <n v="6"/>
    <s v="Canada"/>
    <x v="5"/>
    <s v="North America"/>
    <s v="SO74509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48"/>
    <n v="41660"/>
    <n v="41655"/>
    <n v="15.643699999999999"/>
  </r>
  <r>
    <n v="539"/>
    <x v="41"/>
    <n v="37"/>
    <s v="Tires and Tubes"/>
    <n v="4"/>
    <x v="1"/>
    <n v="20140109"/>
    <d v="2014-01-09T00:00:00"/>
    <x v="3"/>
    <x v="3"/>
    <n v="1"/>
    <x v="11"/>
    <s v="Thursday"/>
    <n v="5"/>
    <n v="20140121"/>
    <n v="20140116"/>
    <n v="29215"/>
    <x v="402"/>
    <s v="S"/>
    <s v="F"/>
    <n v="1"/>
    <n v="100"/>
    <n v="1"/>
    <s v="Northwest"/>
    <x v="3"/>
    <s v="North America"/>
    <s v="SO7451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48"/>
    <n v="41660"/>
    <n v="41655"/>
    <n v="15.643699999999999"/>
  </r>
  <r>
    <n v="529"/>
    <x v="8"/>
    <n v="37"/>
    <s v="Tires and Tubes"/>
    <n v="4"/>
    <x v="1"/>
    <n v="20140109"/>
    <d v="2014-01-09T00:00:00"/>
    <x v="3"/>
    <x v="3"/>
    <n v="1"/>
    <x v="11"/>
    <s v="Thursday"/>
    <n v="5"/>
    <n v="20140121"/>
    <n v="20140116"/>
    <n v="29215"/>
    <x v="402"/>
    <s v="S"/>
    <s v="F"/>
    <n v="1"/>
    <n v="100"/>
    <n v="1"/>
    <s v="Northwest"/>
    <x v="3"/>
    <s v="North America"/>
    <s v="SO74510"/>
    <n v="2"/>
    <n v="1"/>
    <n v="1"/>
    <n v="3.99"/>
    <n v="3.99"/>
    <n v="3.99"/>
    <n v="0"/>
    <n v="0"/>
    <n v="1.4923"/>
    <n v="1.4923"/>
    <n v="3.99"/>
    <n v="0.31919999999999998"/>
    <n v="9.98E-2"/>
    <m/>
    <m/>
    <n v="41648"/>
    <n v="41660"/>
    <n v="41655"/>
    <n v="2.4977"/>
  </r>
  <r>
    <n v="222"/>
    <x v="24"/>
    <n v="31"/>
    <s v="Helmets"/>
    <n v="4"/>
    <x v="1"/>
    <n v="20140109"/>
    <d v="2014-01-09T00:00:00"/>
    <x v="3"/>
    <x v="3"/>
    <n v="1"/>
    <x v="11"/>
    <s v="Thursday"/>
    <n v="5"/>
    <n v="20140121"/>
    <n v="20140116"/>
    <n v="29215"/>
    <x v="402"/>
    <s v="S"/>
    <s v="F"/>
    <n v="1"/>
    <n v="100"/>
    <n v="1"/>
    <s v="Northwest"/>
    <x v="3"/>
    <s v="North America"/>
    <s v="SO7451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48"/>
    <n v="41660"/>
    <n v="41655"/>
    <n v="21.903700000000001"/>
  </r>
  <r>
    <n v="529"/>
    <x v="8"/>
    <n v="37"/>
    <s v="Tires and Tubes"/>
    <n v="4"/>
    <x v="1"/>
    <n v="20140109"/>
    <d v="2014-01-09T00:00:00"/>
    <x v="3"/>
    <x v="3"/>
    <n v="1"/>
    <x v="11"/>
    <s v="Thursday"/>
    <n v="5"/>
    <n v="20140121"/>
    <n v="20140116"/>
    <n v="11498"/>
    <x v="6033"/>
    <s v="S"/>
    <s v="M"/>
    <n v="1"/>
    <n v="100"/>
    <n v="6"/>
    <s v="Canada"/>
    <x v="5"/>
    <s v="North America"/>
    <s v="SO74511"/>
    <n v="1"/>
    <n v="1"/>
    <n v="1"/>
    <n v="3.99"/>
    <n v="3.99"/>
    <n v="3.99"/>
    <n v="0"/>
    <n v="0"/>
    <n v="1.4923"/>
    <n v="1.4923"/>
    <n v="3.99"/>
    <n v="0.31919999999999998"/>
    <n v="9.98E-2"/>
    <m/>
    <m/>
    <n v="41648"/>
    <n v="41660"/>
    <n v="41655"/>
    <n v="2.4977"/>
  </r>
  <r>
    <n v="541"/>
    <x v="48"/>
    <n v="37"/>
    <s v="Tires and Tubes"/>
    <n v="4"/>
    <x v="1"/>
    <n v="20140109"/>
    <d v="2014-01-09T00:00:00"/>
    <x v="3"/>
    <x v="3"/>
    <n v="1"/>
    <x v="11"/>
    <s v="Thursday"/>
    <n v="5"/>
    <n v="20140121"/>
    <n v="20140116"/>
    <n v="26597"/>
    <x v="6034"/>
    <s v="S"/>
    <s v="F"/>
    <n v="1"/>
    <n v="100"/>
    <n v="1"/>
    <s v="Northwest"/>
    <x v="3"/>
    <s v="North America"/>
    <s v="SO74512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48"/>
    <n v="41660"/>
    <n v="41655"/>
    <n v="18.1477"/>
  </r>
  <r>
    <n v="530"/>
    <x v="47"/>
    <n v="37"/>
    <s v="Tires and Tubes"/>
    <n v="4"/>
    <x v="1"/>
    <n v="20140109"/>
    <d v="2014-01-09T00:00:00"/>
    <x v="3"/>
    <x v="3"/>
    <n v="1"/>
    <x v="11"/>
    <s v="Thursday"/>
    <n v="5"/>
    <n v="20140121"/>
    <n v="20140116"/>
    <n v="26597"/>
    <x v="6034"/>
    <s v="S"/>
    <s v="F"/>
    <n v="1"/>
    <n v="100"/>
    <n v="1"/>
    <s v="Northwest"/>
    <x v="3"/>
    <s v="North America"/>
    <s v="SO7451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8"/>
    <n v="41660"/>
    <n v="41655"/>
    <n v="3.1237000000000004"/>
  </r>
  <r>
    <n v="222"/>
    <x v="24"/>
    <n v="31"/>
    <s v="Helmets"/>
    <n v="4"/>
    <x v="1"/>
    <n v="20140109"/>
    <d v="2014-01-09T00:00:00"/>
    <x v="3"/>
    <x v="3"/>
    <n v="1"/>
    <x v="11"/>
    <s v="Thursday"/>
    <n v="5"/>
    <n v="20140121"/>
    <n v="20140116"/>
    <n v="26597"/>
    <x v="6034"/>
    <s v="S"/>
    <s v="F"/>
    <n v="1"/>
    <n v="100"/>
    <n v="1"/>
    <s v="Northwest"/>
    <x v="3"/>
    <s v="North America"/>
    <s v="SO7451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48"/>
    <n v="41660"/>
    <n v="41655"/>
    <n v="21.903700000000001"/>
  </r>
  <r>
    <n v="529"/>
    <x v="8"/>
    <n v="37"/>
    <s v="Tires and Tubes"/>
    <n v="4"/>
    <x v="1"/>
    <n v="20140109"/>
    <d v="2014-01-09T00:00:00"/>
    <x v="3"/>
    <x v="3"/>
    <n v="1"/>
    <x v="11"/>
    <s v="Thursday"/>
    <n v="5"/>
    <n v="20140121"/>
    <n v="20140116"/>
    <n v="16772"/>
    <x v="6035"/>
    <s v="M"/>
    <s v="F"/>
    <n v="1"/>
    <n v="100"/>
    <n v="6"/>
    <s v="Canada"/>
    <x v="5"/>
    <s v="North America"/>
    <s v="SO74513"/>
    <n v="1"/>
    <n v="1"/>
    <n v="1"/>
    <n v="3.99"/>
    <n v="3.99"/>
    <n v="3.99"/>
    <n v="0"/>
    <n v="0"/>
    <n v="1.4923"/>
    <n v="1.4923"/>
    <n v="3.99"/>
    <n v="0.31919999999999998"/>
    <n v="9.98E-2"/>
    <m/>
    <m/>
    <n v="41648"/>
    <n v="41660"/>
    <n v="41655"/>
    <n v="2.4977"/>
  </r>
  <r>
    <n v="540"/>
    <x v="6"/>
    <n v="37"/>
    <s v="Tires and Tubes"/>
    <n v="4"/>
    <x v="1"/>
    <n v="20140109"/>
    <d v="2014-01-09T00:00:00"/>
    <x v="3"/>
    <x v="3"/>
    <n v="1"/>
    <x v="11"/>
    <s v="Thursday"/>
    <n v="5"/>
    <n v="20140121"/>
    <n v="20140116"/>
    <n v="16772"/>
    <x v="6035"/>
    <s v="M"/>
    <s v="F"/>
    <n v="1"/>
    <n v="100"/>
    <n v="6"/>
    <s v="Canada"/>
    <x v="5"/>
    <s v="North America"/>
    <s v="SO74513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48"/>
    <n v="41660"/>
    <n v="41655"/>
    <n v="20.407600000000002"/>
  </r>
  <r>
    <n v="222"/>
    <x v="24"/>
    <n v="31"/>
    <s v="Helmets"/>
    <n v="4"/>
    <x v="1"/>
    <n v="20140109"/>
    <d v="2014-01-09T00:00:00"/>
    <x v="3"/>
    <x v="3"/>
    <n v="1"/>
    <x v="11"/>
    <s v="Thursday"/>
    <n v="5"/>
    <n v="20140121"/>
    <n v="20140116"/>
    <n v="16772"/>
    <x v="6035"/>
    <s v="M"/>
    <s v="F"/>
    <n v="1"/>
    <n v="100"/>
    <n v="6"/>
    <s v="Canada"/>
    <x v="5"/>
    <s v="North America"/>
    <s v="SO7451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48"/>
    <n v="41660"/>
    <n v="41655"/>
    <n v="21.903700000000001"/>
  </r>
  <r>
    <n v="231"/>
    <x v="62"/>
    <n v="21"/>
    <s v="Jerseys"/>
    <n v="3"/>
    <x v="2"/>
    <n v="20140109"/>
    <d v="2014-01-09T00:00:00"/>
    <x v="3"/>
    <x v="3"/>
    <n v="1"/>
    <x v="11"/>
    <s v="Thursday"/>
    <n v="5"/>
    <n v="20140121"/>
    <n v="20140116"/>
    <n v="16772"/>
    <x v="6035"/>
    <s v="M"/>
    <s v="F"/>
    <n v="1"/>
    <n v="100"/>
    <n v="6"/>
    <s v="Canada"/>
    <x v="5"/>
    <s v="North America"/>
    <s v="SO74513"/>
    <n v="4"/>
    <n v="1"/>
    <n v="1"/>
    <n v="49.99"/>
    <n v="49.99"/>
    <n v="49.99"/>
    <n v="0"/>
    <n v="0"/>
    <n v="38.4923"/>
    <n v="38.4923"/>
    <n v="49.99"/>
    <n v="3.9992000000000001"/>
    <n v="1.2498"/>
    <m/>
    <m/>
    <n v="41648"/>
    <n v="41660"/>
    <n v="41655"/>
    <n v="11.497700000000002"/>
  </r>
  <r>
    <n v="540"/>
    <x v="6"/>
    <n v="37"/>
    <s v="Tires and Tubes"/>
    <n v="4"/>
    <x v="1"/>
    <n v="20140109"/>
    <d v="2014-01-09T00:00:00"/>
    <x v="3"/>
    <x v="3"/>
    <n v="1"/>
    <x v="11"/>
    <s v="Thursday"/>
    <n v="5"/>
    <n v="20140121"/>
    <n v="20140116"/>
    <n v="14765"/>
    <x v="6036"/>
    <s v="M"/>
    <s v="M"/>
    <n v="1"/>
    <n v="100"/>
    <n v="6"/>
    <s v="Canada"/>
    <x v="5"/>
    <s v="North America"/>
    <s v="SO74514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48"/>
    <n v="41660"/>
    <n v="41655"/>
    <n v="20.407600000000002"/>
  </r>
  <r>
    <n v="480"/>
    <x v="16"/>
    <n v="37"/>
    <s v="Tires and Tubes"/>
    <n v="4"/>
    <x v="1"/>
    <n v="20140109"/>
    <d v="2014-01-09T00:00:00"/>
    <x v="3"/>
    <x v="3"/>
    <n v="1"/>
    <x v="11"/>
    <s v="Thursday"/>
    <n v="5"/>
    <n v="20140121"/>
    <n v="20140116"/>
    <n v="14765"/>
    <x v="6036"/>
    <s v="M"/>
    <s v="M"/>
    <n v="1"/>
    <n v="100"/>
    <n v="6"/>
    <s v="Canada"/>
    <x v="5"/>
    <s v="North America"/>
    <s v="SO7451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48"/>
    <n v="41660"/>
    <n v="41655"/>
    <n v="1.4335"/>
  </r>
  <r>
    <n v="536"/>
    <x v="56"/>
    <n v="37"/>
    <s v="Tires and Tubes"/>
    <n v="4"/>
    <x v="1"/>
    <n v="20140109"/>
    <d v="2014-01-09T00:00:00"/>
    <x v="3"/>
    <x v="3"/>
    <n v="1"/>
    <x v="11"/>
    <s v="Thursday"/>
    <n v="5"/>
    <n v="20140121"/>
    <n v="20140116"/>
    <n v="23182"/>
    <x v="6037"/>
    <s v="M"/>
    <s v="F"/>
    <n v="1"/>
    <n v="100"/>
    <n v="4"/>
    <s v="Southwest"/>
    <x v="3"/>
    <s v="North America"/>
    <s v="SO7451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48"/>
    <n v="41660"/>
    <n v="41655"/>
    <n v="18.773699999999998"/>
  </r>
  <r>
    <n v="528"/>
    <x v="44"/>
    <n v="37"/>
    <s v="Tires and Tubes"/>
    <n v="4"/>
    <x v="1"/>
    <n v="20140109"/>
    <d v="2014-01-09T00:00:00"/>
    <x v="3"/>
    <x v="3"/>
    <n v="1"/>
    <x v="11"/>
    <s v="Thursday"/>
    <n v="5"/>
    <n v="20140121"/>
    <n v="20140116"/>
    <n v="23182"/>
    <x v="6037"/>
    <s v="M"/>
    <s v="F"/>
    <n v="1"/>
    <n v="100"/>
    <n v="4"/>
    <s v="Southwest"/>
    <x v="3"/>
    <s v="North America"/>
    <s v="SO7451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8"/>
    <n v="41660"/>
    <n v="41655"/>
    <n v="3.1237000000000004"/>
  </r>
  <r>
    <n v="480"/>
    <x v="16"/>
    <n v="37"/>
    <s v="Tires and Tubes"/>
    <n v="4"/>
    <x v="1"/>
    <n v="20140109"/>
    <d v="2014-01-09T00:00:00"/>
    <x v="3"/>
    <x v="3"/>
    <n v="1"/>
    <x v="11"/>
    <s v="Thursday"/>
    <n v="5"/>
    <n v="20140121"/>
    <n v="20140116"/>
    <n v="23182"/>
    <x v="6037"/>
    <s v="M"/>
    <s v="F"/>
    <n v="1"/>
    <n v="100"/>
    <n v="4"/>
    <s v="Southwest"/>
    <x v="3"/>
    <s v="North America"/>
    <s v="SO7451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48"/>
    <n v="41660"/>
    <n v="41655"/>
    <n v="1.4335"/>
  </r>
  <r>
    <n v="536"/>
    <x v="56"/>
    <n v="37"/>
    <s v="Tires and Tubes"/>
    <n v="4"/>
    <x v="1"/>
    <n v="20140109"/>
    <d v="2014-01-09T00:00:00"/>
    <x v="3"/>
    <x v="3"/>
    <n v="1"/>
    <x v="11"/>
    <s v="Thursday"/>
    <n v="5"/>
    <n v="20140121"/>
    <n v="20140116"/>
    <n v="11200"/>
    <x v="5713"/>
    <s v="M"/>
    <s v="M"/>
    <n v="1"/>
    <n v="100"/>
    <n v="6"/>
    <s v="Canada"/>
    <x v="5"/>
    <s v="North America"/>
    <s v="SO74516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48"/>
    <n v="41660"/>
    <n v="41655"/>
    <n v="18.773699999999998"/>
  </r>
  <r>
    <n v="528"/>
    <x v="44"/>
    <n v="37"/>
    <s v="Tires and Tubes"/>
    <n v="4"/>
    <x v="1"/>
    <n v="20140109"/>
    <d v="2014-01-09T00:00:00"/>
    <x v="3"/>
    <x v="3"/>
    <n v="1"/>
    <x v="11"/>
    <s v="Thursday"/>
    <n v="5"/>
    <n v="20140121"/>
    <n v="20140116"/>
    <n v="11200"/>
    <x v="5713"/>
    <s v="M"/>
    <s v="M"/>
    <n v="1"/>
    <n v="100"/>
    <n v="6"/>
    <s v="Canada"/>
    <x v="5"/>
    <s v="North America"/>
    <s v="SO7451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8"/>
    <n v="41660"/>
    <n v="41655"/>
    <n v="3.1237000000000004"/>
  </r>
  <r>
    <n v="486"/>
    <x v="61"/>
    <n v="27"/>
    <s v="Bike Stands"/>
    <n v="4"/>
    <x v="1"/>
    <n v="20140109"/>
    <d v="2014-01-09T00:00:00"/>
    <x v="3"/>
    <x v="3"/>
    <n v="1"/>
    <x v="11"/>
    <s v="Thursday"/>
    <n v="5"/>
    <n v="20140121"/>
    <n v="20140116"/>
    <n v="11200"/>
    <x v="5713"/>
    <s v="M"/>
    <s v="M"/>
    <n v="1"/>
    <n v="100"/>
    <n v="6"/>
    <s v="Canada"/>
    <x v="5"/>
    <s v="North America"/>
    <s v="SO74516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648"/>
    <n v="41660"/>
    <n v="41655"/>
    <n v="99.533999999999992"/>
  </r>
  <r>
    <n v="478"/>
    <x v="11"/>
    <n v="28"/>
    <s v="Bottles and Cages"/>
    <n v="4"/>
    <x v="1"/>
    <n v="20140109"/>
    <d v="2014-01-09T00:00:00"/>
    <x v="3"/>
    <x v="3"/>
    <n v="1"/>
    <x v="11"/>
    <s v="Thursday"/>
    <n v="5"/>
    <n v="20140121"/>
    <n v="20140116"/>
    <n v="20777"/>
    <x v="6038"/>
    <s v="M"/>
    <s v="F"/>
    <n v="1"/>
    <n v="100"/>
    <n v="1"/>
    <s v="Northwest"/>
    <x v="3"/>
    <s v="North America"/>
    <s v="SO74517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48"/>
    <n v="41660"/>
    <n v="41655"/>
    <n v="6.2537000000000003"/>
  </r>
  <r>
    <n v="476"/>
    <x v="99"/>
    <n v="22"/>
    <s v="Shorts"/>
    <n v="3"/>
    <x v="2"/>
    <n v="20140109"/>
    <d v="2014-01-09T00:00:00"/>
    <x v="3"/>
    <x v="3"/>
    <n v="1"/>
    <x v="11"/>
    <s v="Thursday"/>
    <n v="5"/>
    <n v="20140121"/>
    <n v="20140116"/>
    <n v="16902"/>
    <x v="6039"/>
    <s v="S"/>
    <s v="M"/>
    <n v="1"/>
    <n v="100"/>
    <n v="6"/>
    <s v="Canada"/>
    <x v="5"/>
    <s v="North America"/>
    <s v="SO74518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48"/>
    <n v="41660"/>
    <n v="41655"/>
    <n v="43.813699999999997"/>
  </r>
  <r>
    <n v="225"/>
    <x v="4"/>
    <n v="19"/>
    <s v="Caps"/>
    <n v="3"/>
    <x v="2"/>
    <n v="20140109"/>
    <d v="2014-01-09T00:00:00"/>
    <x v="3"/>
    <x v="3"/>
    <n v="1"/>
    <x v="11"/>
    <s v="Thursday"/>
    <n v="5"/>
    <n v="20140121"/>
    <n v="20140116"/>
    <n v="19711"/>
    <x v="6040"/>
    <s v="S"/>
    <s v="M"/>
    <n v="1"/>
    <n v="100"/>
    <n v="1"/>
    <s v="Northwest"/>
    <x v="3"/>
    <s v="North America"/>
    <s v="SO74519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48"/>
    <n v="41660"/>
    <n v="41655"/>
    <n v="2.0677000000000003"/>
  </r>
  <r>
    <n v="476"/>
    <x v="99"/>
    <n v="22"/>
    <s v="Shorts"/>
    <n v="3"/>
    <x v="2"/>
    <n v="20140109"/>
    <d v="2014-01-09T00:00:00"/>
    <x v="3"/>
    <x v="3"/>
    <n v="1"/>
    <x v="11"/>
    <s v="Thursday"/>
    <n v="5"/>
    <n v="20140121"/>
    <n v="20140116"/>
    <n v="19711"/>
    <x v="6040"/>
    <s v="S"/>
    <s v="M"/>
    <n v="1"/>
    <n v="100"/>
    <n v="1"/>
    <s v="Northwest"/>
    <x v="3"/>
    <s v="North America"/>
    <s v="SO74519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48"/>
    <n v="41660"/>
    <n v="41655"/>
    <n v="43.813699999999997"/>
  </r>
  <r>
    <n v="476"/>
    <x v="99"/>
    <n v="22"/>
    <s v="Shorts"/>
    <n v="3"/>
    <x v="2"/>
    <n v="20140109"/>
    <d v="2014-01-09T00:00:00"/>
    <x v="3"/>
    <x v="3"/>
    <n v="1"/>
    <x v="11"/>
    <s v="Thursday"/>
    <n v="5"/>
    <n v="20140121"/>
    <n v="20140116"/>
    <n v="20126"/>
    <x v="6041"/>
    <s v="M"/>
    <s v="M"/>
    <n v="1"/>
    <n v="100"/>
    <n v="4"/>
    <s v="Southwest"/>
    <x v="3"/>
    <s v="North America"/>
    <s v="SO7452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48"/>
    <n v="41660"/>
    <n v="41655"/>
    <n v="43.813699999999997"/>
  </r>
  <r>
    <n v="474"/>
    <x v="98"/>
    <n v="22"/>
    <s v="Shorts"/>
    <n v="3"/>
    <x v="2"/>
    <n v="20140109"/>
    <d v="2014-01-09T00:00:00"/>
    <x v="3"/>
    <x v="3"/>
    <n v="1"/>
    <x v="11"/>
    <s v="Thursday"/>
    <n v="5"/>
    <n v="20140121"/>
    <n v="20140116"/>
    <n v="18077"/>
    <x v="6042"/>
    <s v="M"/>
    <s v="M"/>
    <n v="1"/>
    <n v="100"/>
    <n v="6"/>
    <s v="Canada"/>
    <x v="5"/>
    <s v="North America"/>
    <s v="SO74521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48"/>
    <n v="41660"/>
    <n v="41655"/>
    <n v="43.813699999999997"/>
  </r>
  <r>
    <n v="482"/>
    <x v="39"/>
    <n v="23"/>
    <s v="Socks"/>
    <n v="3"/>
    <x v="2"/>
    <n v="20140109"/>
    <d v="2014-01-09T00:00:00"/>
    <x v="3"/>
    <x v="3"/>
    <n v="1"/>
    <x v="11"/>
    <s v="Thursday"/>
    <n v="5"/>
    <n v="20140121"/>
    <n v="20140116"/>
    <n v="18077"/>
    <x v="6042"/>
    <s v="M"/>
    <s v="M"/>
    <n v="1"/>
    <n v="100"/>
    <n v="6"/>
    <s v="Canada"/>
    <x v="5"/>
    <s v="North America"/>
    <s v="SO7452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48"/>
    <n v="41660"/>
    <n v="41655"/>
    <n v="5.6277000000000008"/>
  </r>
  <r>
    <n v="477"/>
    <x v="10"/>
    <n v="28"/>
    <s v="Bottles and Cages"/>
    <n v="4"/>
    <x v="1"/>
    <n v="20140109"/>
    <d v="2014-01-09T00:00:00"/>
    <x v="3"/>
    <x v="3"/>
    <n v="1"/>
    <x v="11"/>
    <s v="Thursday"/>
    <n v="5"/>
    <n v="20140121"/>
    <n v="20140116"/>
    <n v="11824"/>
    <x v="6043"/>
    <s v="M"/>
    <s v="F"/>
    <n v="1"/>
    <n v="100"/>
    <n v="6"/>
    <s v="Canada"/>
    <x v="5"/>
    <s v="North America"/>
    <s v="SO7452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8"/>
    <n v="41660"/>
    <n v="41655"/>
    <n v="3.1237000000000004"/>
  </r>
  <r>
    <n v="488"/>
    <x v="42"/>
    <n v="21"/>
    <s v="Jerseys"/>
    <n v="3"/>
    <x v="2"/>
    <n v="20140109"/>
    <d v="2014-01-09T00:00:00"/>
    <x v="3"/>
    <x v="3"/>
    <n v="1"/>
    <x v="11"/>
    <s v="Thursday"/>
    <n v="5"/>
    <n v="20140121"/>
    <n v="20140116"/>
    <n v="11824"/>
    <x v="6043"/>
    <s v="M"/>
    <s v="F"/>
    <n v="1"/>
    <n v="100"/>
    <n v="6"/>
    <s v="Canada"/>
    <x v="5"/>
    <s v="North America"/>
    <s v="SO74522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48"/>
    <n v="41660"/>
    <n v="41655"/>
    <n v="12.417700000000004"/>
  </r>
  <r>
    <n v="528"/>
    <x v="44"/>
    <n v="37"/>
    <s v="Tires and Tubes"/>
    <n v="4"/>
    <x v="1"/>
    <n v="20140109"/>
    <d v="2014-01-09T00:00:00"/>
    <x v="3"/>
    <x v="3"/>
    <n v="1"/>
    <x v="11"/>
    <s v="Thursday"/>
    <n v="5"/>
    <n v="20140121"/>
    <n v="20140116"/>
    <n v="16024"/>
    <x v="6044"/>
    <s v="M"/>
    <s v="M"/>
    <n v="1"/>
    <n v="100"/>
    <n v="1"/>
    <s v="Northwest"/>
    <x v="3"/>
    <s v="North America"/>
    <s v="SO7452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8"/>
    <n v="41660"/>
    <n v="41655"/>
    <n v="3.1237000000000004"/>
  </r>
  <r>
    <n v="529"/>
    <x v="8"/>
    <n v="37"/>
    <s v="Tires and Tubes"/>
    <n v="4"/>
    <x v="1"/>
    <n v="20140109"/>
    <d v="2014-01-09T00:00:00"/>
    <x v="3"/>
    <x v="3"/>
    <n v="1"/>
    <x v="11"/>
    <s v="Thursday"/>
    <n v="5"/>
    <n v="20140121"/>
    <n v="20140116"/>
    <n v="14206"/>
    <x v="6045"/>
    <s v="M"/>
    <s v="M"/>
    <n v="1"/>
    <n v="100"/>
    <n v="8"/>
    <s v="Germany"/>
    <x v="2"/>
    <s v="Europe"/>
    <s v="SO74524"/>
    <n v="1"/>
    <n v="1"/>
    <n v="1"/>
    <n v="3.99"/>
    <n v="3.99"/>
    <n v="3.99"/>
    <n v="0"/>
    <n v="0"/>
    <n v="1.4923"/>
    <n v="1.4923"/>
    <n v="3.99"/>
    <n v="0.31919999999999998"/>
    <n v="9.98E-2"/>
    <m/>
    <m/>
    <n v="41648"/>
    <n v="41660"/>
    <n v="41655"/>
    <n v="2.4977"/>
  </r>
  <r>
    <n v="540"/>
    <x v="6"/>
    <n v="37"/>
    <s v="Tires and Tubes"/>
    <n v="4"/>
    <x v="1"/>
    <n v="20140109"/>
    <d v="2014-01-09T00:00:00"/>
    <x v="3"/>
    <x v="3"/>
    <n v="1"/>
    <x v="11"/>
    <s v="Thursday"/>
    <n v="5"/>
    <n v="20140121"/>
    <n v="20140116"/>
    <n v="14206"/>
    <x v="6045"/>
    <s v="M"/>
    <s v="M"/>
    <n v="1"/>
    <n v="100"/>
    <n v="8"/>
    <s v="Germany"/>
    <x v="2"/>
    <s v="Europe"/>
    <s v="SO74524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48"/>
    <n v="41660"/>
    <n v="41655"/>
    <n v="20.407600000000002"/>
  </r>
  <r>
    <n v="483"/>
    <x v="93"/>
    <n v="26"/>
    <s v="Bike Racks"/>
    <n v="4"/>
    <x v="1"/>
    <n v="20140109"/>
    <d v="2014-01-09T00:00:00"/>
    <x v="3"/>
    <x v="3"/>
    <n v="1"/>
    <x v="11"/>
    <s v="Thursday"/>
    <n v="5"/>
    <n v="20140121"/>
    <n v="20140116"/>
    <n v="14206"/>
    <x v="6045"/>
    <s v="M"/>
    <s v="M"/>
    <n v="1"/>
    <n v="100"/>
    <n v="8"/>
    <s v="Germany"/>
    <x v="2"/>
    <s v="Europe"/>
    <s v="SO74524"/>
    <n v="3"/>
    <n v="1"/>
    <n v="1"/>
    <n v="120"/>
    <n v="120"/>
    <n v="120"/>
    <n v="0"/>
    <n v="0"/>
    <n v="44.88"/>
    <n v="44.88"/>
    <n v="120"/>
    <n v="9.6"/>
    <n v="3"/>
    <m/>
    <m/>
    <n v="41648"/>
    <n v="41660"/>
    <n v="41655"/>
    <n v="75.12"/>
  </r>
  <r>
    <n v="529"/>
    <x v="8"/>
    <n v="37"/>
    <s v="Tires and Tubes"/>
    <n v="4"/>
    <x v="1"/>
    <n v="20140109"/>
    <d v="2014-01-09T00:00:00"/>
    <x v="3"/>
    <x v="3"/>
    <n v="1"/>
    <x v="11"/>
    <s v="Thursday"/>
    <n v="5"/>
    <n v="20140121"/>
    <n v="20140116"/>
    <n v="13830"/>
    <x v="6046"/>
    <s v="S"/>
    <s v="F"/>
    <n v="1"/>
    <n v="100"/>
    <n v="10"/>
    <s v="United Kingdom"/>
    <x v="1"/>
    <s v="Europe"/>
    <s v="SO74525"/>
    <n v="1"/>
    <n v="1"/>
    <n v="1"/>
    <n v="3.99"/>
    <n v="3.99"/>
    <n v="3.99"/>
    <n v="0"/>
    <n v="0"/>
    <n v="1.4923"/>
    <n v="1.4923"/>
    <n v="3.99"/>
    <n v="0.31919999999999998"/>
    <n v="9.98E-2"/>
    <m/>
    <m/>
    <n v="41648"/>
    <n v="41660"/>
    <n v="41655"/>
    <n v="2.4977"/>
  </r>
  <r>
    <n v="540"/>
    <x v="6"/>
    <n v="37"/>
    <s v="Tires and Tubes"/>
    <n v="4"/>
    <x v="1"/>
    <n v="20140109"/>
    <d v="2014-01-09T00:00:00"/>
    <x v="3"/>
    <x v="3"/>
    <n v="1"/>
    <x v="11"/>
    <s v="Thursday"/>
    <n v="5"/>
    <n v="20140121"/>
    <n v="20140116"/>
    <n v="13830"/>
    <x v="6046"/>
    <s v="S"/>
    <s v="F"/>
    <n v="1"/>
    <n v="100"/>
    <n v="10"/>
    <s v="United Kingdom"/>
    <x v="1"/>
    <s v="Europe"/>
    <s v="SO74525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48"/>
    <n v="41660"/>
    <n v="41655"/>
    <n v="20.407600000000002"/>
  </r>
  <r>
    <n v="486"/>
    <x v="61"/>
    <n v="27"/>
    <s v="Bike Stands"/>
    <n v="4"/>
    <x v="1"/>
    <n v="20140109"/>
    <d v="2014-01-09T00:00:00"/>
    <x v="3"/>
    <x v="3"/>
    <n v="1"/>
    <x v="11"/>
    <s v="Thursday"/>
    <n v="5"/>
    <n v="20140121"/>
    <n v="20140116"/>
    <n v="13830"/>
    <x v="6046"/>
    <s v="S"/>
    <s v="F"/>
    <n v="1"/>
    <n v="100"/>
    <n v="10"/>
    <s v="United Kingdom"/>
    <x v="1"/>
    <s v="Europe"/>
    <s v="SO74525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648"/>
    <n v="41660"/>
    <n v="41655"/>
    <n v="99.533999999999992"/>
  </r>
  <r>
    <n v="536"/>
    <x v="56"/>
    <n v="37"/>
    <s v="Tires and Tubes"/>
    <n v="4"/>
    <x v="1"/>
    <n v="20140109"/>
    <d v="2014-01-09T00:00:00"/>
    <x v="3"/>
    <x v="3"/>
    <n v="1"/>
    <x v="11"/>
    <s v="Thursday"/>
    <n v="5"/>
    <n v="20140121"/>
    <n v="20140116"/>
    <n v="12489"/>
    <x v="6047"/>
    <s v="M"/>
    <s v="M"/>
    <n v="1"/>
    <n v="100"/>
    <n v="7"/>
    <s v="France"/>
    <x v="0"/>
    <s v="Europe"/>
    <s v="SO74526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48"/>
    <n v="41660"/>
    <n v="41655"/>
    <n v="18.773699999999998"/>
  </r>
  <r>
    <n v="528"/>
    <x v="44"/>
    <n v="37"/>
    <s v="Tires and Tubes"/>
    <n v="4"/>
    <x v="1"/>
    <n v="20140109"/>
    <d v="2014-01-09T00:00:00"/>
    <x v="3"/>
    <x v="3"/>
    <n v="1"/>
    <x v="11"/>
    <s v="Thursday"/>
    <n v="5"/>
    <n v="20140121"/>
    <n v="20140116"/>
    <n v="12489"/>
    <x v="6047"/>
    <s v="M"/>
    <s v="M"/>
    <n v="1"/>
    <n v="100"/>
    <n v="7"/>
    <s v="France"/>
    <x v="0"/>
    <s v="Europe"/>
    <s v="SO7452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8"/>
    <n v="41660"/>
    <n v="41655"/>
    <n v="3.1237000000000004"/>
  </r>
  <r>
    <n v="214"/>
    <x v="18"/>
    <n v="31"/>
    <s v="Helmets"/>
    <n v="4"/>
    <x v="1"/>
    <n v="20140109"/>
    <d v="2014-01-09T00:00:00"/>
    <x v="3"/>
    <x v="3"/>
    <n v="1"/>
    <x v="11"/>
    <s v="Thursday"/>
    <n v="5"/>
    <n v="20140121"/>
    <n v="20140116"/>
    <n v="12489"/>
    <x v="6047"/>
    <s v="M"/>
    <s v="M"/>
    <n v="1"/>
    <n v="100"/>
    <n v="7"/>
    <s v="France"/>
    <x v="0"/>
    <s v="Europe"/>
    <s v="SO7452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48"/>
    <n v="41660"/>
    <n v="41655"/>
    <n v="21.903700000000001"/>
  </r>
  <r>
    <n v="477"/>
    <x v="10"/>
    <n v="28"/>
    <s v="Bottles and Cages"/>
    <n v="4"/>
    <x v="1"/>
    <n v="20140109"/>
    <d v="2014-01-09T00:00:00"/>
    <x v="3"/>
    <x v="3"/>
    <n v="1"/>
    <x v="11"/>
    <s v="Thursday"/>
    <n v="5"/>
    <n v="20140121"/>
    <n v="20140116"/>
    <n v="21085"/>
    <x v="6048"/>
    <s v="M"/>
    <s v="F"/>
    <n v="1"/>
    <n v="100"/>
    <n v="8"/>
    <s v="Germany"/>
    <x v="2"/>
    <s v="Europe"/>
    <s v="SO7452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8"/>
    <n v="41660"/>
    <n v="41655"/>
    <n v="3.1237000000000004"/>
  </r>
  <r>
    <n v="222"/>
    <x v="24"/>
    <n v="31"/>
    <s v="Helmets"/>
    <n v="4"/>
    <x v="1"/>
    <n v="20140109"/>
    <d v="2014-01-09T00:00:00"/>
    <x v="3"/>
    <x v="3"/>
    <n v="1"/>
    <x v="11"/>
    <s v="Thursday"/>
    <n v="5"/>
    <n v="20140121"/>
    <n v="20140116"/>
    <n v="21085"/>
    <x v="6048"/>
    <s v="M"/>
    <s v="F"/>
    <n v="1"/>
    <n v="100"/>
    <n v="8"/>
    <s v="Germany"/>
    <x v="2"/>
    <s v="Europe"/>
    <s v="SO7452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48"/>
    <n v="41660"/>
    <n v="41655"/>
    <n v="21.903700000000001"/>
  </r>
  <r>
    <n v="477"/>
    <x v="10"/>
    <n v="28"/>
    <s v="Bottles and Cages"/>
    <n v="4"/>
    <x v="1"/>
    <n v="20140109"/>
    <d v="2014-01-09T00:00:00"/>
    <x v="3"/>
    <x v="3"/>
    <n v="1"/>
    <x v="11"/>
    <s v="Thursday"/>
    <n v="5"/>
    <n v="20140121"/>
    <n v="20140116"/>
    <n v="22382"/>
    <x v="6049"/>
    <s v="S"/>
    <s v="F"/>
    <n v="1"/>
    <n v="100"/>
    <n v="10"/>
    <s v="United Kingdom"/>
    <x v="1"/>
    <s v="Europe"/>
    <s v="SO7452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8"/>
    <n v="41660"/>
    <n v="41655"/>
    <n v="3.1237000000000004"/>
  </r>
  <r>
    <n v="537"/>
    <x v="1"/>
    <n v="37"/>
    <s v="Tires and Tubes"/>
    <n v="4"/>
    <x v="1"/>
    <n v="20140109"/>
    <d v="2014-01-09T00:00:00"/>
    <x v="3"/>
    <x v="3"/>
    <n v="1"/>
    <x v="11"/>
    <s v="Thursday"/>
    <n v="5"/>
    <n v="20140121"/>
    <n v="20140116"/>
    <n v="11927"/>
    <x v="5455"/>
    <s v="S"/>
    <s v="F"/>
    <n v="1"/>
    <n v="100"/>
    <n v="1"/>
    <s v="Northwest"/>
    <x v="3"/>
    <s v="North America"/>
    <s v="SO74529"/>
    <n v="1"/>
    <n v="1"/>
    <n v="1"/>
    <n v="35"/>
    <n v="35"/>
    <n v="35"/>
    <n v="0"/>
    <n v="0"/>
    <n v="13.09"/>
    <n v="13.09"/>
    <n v="35"/>
    <n v="2.8"/>
    <n v="0.875"/>
    <m/>
    <m/>
    <n v="41648"/>
    <n v="41660"/>
    <n v="41655"/>
    <n v="21.91"/>
  </r>
  <r>
    <n v="537"/>
    <x v="1"/>
    <n v="37"/>
    <s v="Tires and Tubes"/>
    <n v="4"/>
    <x v="1"/>
    <n v="20140109"/>
    <d v="2014-01-09T00:00:00"/>
    <x v="3"/>
    <x v="3"/>
    <n v="1"/>
    <x v="11"/>
    <s v="Thursday"/>
    <n v="5"/>
    <n v="20140121"/>
    <n v="20140116"/>
    <n v="11938"/>
    <x v="6050"/>
    <s v="M"/>
    <s v="M"/>
    <n v="1"/>
    <n v="100"/>
    <n v="4"/>
    <s v="Southwest"/>
    <x v="3"/>
    <s v="North America"/>
    <s v="SO74530"/>
    <n v="1"/>
    <n v="1"/>
    <n v="1"/>
    <n v="35"/>
    <n v="35"/>
    <n v="35"/>
    <n v="0"/>
    <n v="0"/>
    <n v="13.09"/>
    <n v="13.09"/>
    <n v="35"/>
    <n v="2.8"/>
    <n v="0.875"/>
    <m/>
    <m/>
    <n v="41648"/>
    <n v="41660"/>
    <n v="41655"/>
    <n v="21.91"/>
  </r>
  <r>
    <n v="485"/>
    <x v="14"/>
    <n v="30"/>
    <s v="Fenders"/>
    <n v="4"/>
    <x v="1"/>
    <n v="20140109"/>
    <d v="2014-01-09T00:00:00"/>
    <x v="3"/>
    <x v="3"/>
    <n v="1"/>
    <x v="11"/>
    <s v="Thursday"/>
    <n v="5"/>
    <n v="20140121"/>
    <n v="20140116"/>
    <n v="13094"/>
    <x v="6051"/>
    <s v="M"/>
    <s v="M"/>
    <n v="1"/>
    <n v="100"/>
    <n v="4"/>
    <s v="Southwest"/>
    <x v="3"/>
    <s v="North America"/>
    <s v="SO7453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48"/>
    <n v="41660"/>
    <n v="41655"/>
    <n v="13.759500000000001"/>
  </r>
  <r>
    <n v="214"/>
    <x v="18"/>
    <n v="31"/>
    <s v="Helmets"/>
    <n v="4"/>
    <x v="1"/>
    <n v="20140109"/>
    <d v="2014-01-09T00:00:00"/>
    <x v="3"/>
    <x v="3"/>
    <n v="1"/>
    <x v="11"/>
    <s v="Thursday"/>
    <n v="5"/>
    <n v="20140121"/>
    <n v="20140116"/>
    <n v="13094"/>
    <x v="6051"/>
    <s v="M"/>
    <s v="M"/>
    <n v="1"/>
    <n v="100"/>
    <n v="4"/>
    <s v="Southwest"/>
    <x v="3"/>
    <s v="North America"/>
    <s v="SO7453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48"/>
    <n v="41660"/>
    <n v="41655"/>
    <n v="21.903700000000001"/>
  </r>
  <r>
    <n v="234"/>
    <x v="57"/>
    <n v="21"/>
    <s v="Jerseys"/>
    <n v="3"/>
    <x v="2"/>
    <n v="20140109"/>
    <d v="2014-01-09T00:00:00"/>
    <x v="3"/>
    <x v="3"/>
    <n v="1"/>
    <x v="11"/>
    <s v="Thursday"/>
    <n v="5"/>
    <n v="20140121"/>
    <n v="20140116"/>
    <n v="12288"/>
    <x v="6052"/>
    <s v="M"/>
    <s v="F"/>
    <n v="1"/>
    <n v="100"/>
    <n v="10"/>
    <s v="United Kingdom"/>
    <x v="1"/>
    <s v="Europe"/>
    <s v="SO74532"/>
    <n v="1"/>
    <n v="1"/>
    <n v="1"/>
    <n v="49.99"/>
    <n v="49.99"/>
    <n v="49.99"/>
    <n v="0"/>
    <n v="0"/>
    <n v="38.4923"/>
    <n v="38.4923"/>
    <n v="49.99"/>
    <n v="3.9992000000000001"/>
    <n v="1.2498"/>
    <m/>
    <m/>
    <n v="41648"/>
    <n v="41660"/>
    <n v="41655"/>
    <n v="11.497700000000002"/>
  </r>
  <r>
    <n v="225"/>
    <x v="4"/>
    <n v="19"/>
    <s v="Caps"/>
    <n v="3"/>
    <x v="2"/>
    <n v="20140109"/>
    <d v="2014-01-09T00:00:00"/>
    <x v="3"/>
    <x v="3"/>
    <n v="1"/>
    <x v="11"/>
    <s v="Thursday"/>
    <n v="5"/>
    <n v="20140121"/>
    <n v="20140116"/>
    <n v="12288"/>
    <x v="6052"/>
    <s v="M"/>
    <s v="F"/>
    <n v="1"/>
    <n v="100"/>
    <n v="10"/>
    <s v="United Kingdom"/>
    <x v="1"/>
    <s v="Europe"/>
    <s v="SO74532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48"/>
    <n v="41660"/>
    <n v="41655"/>
    <n v="2.0677000000000003"/>
  </r>
  <r>
    <n v="483"/>
    <x v="93"/>
    <n v="26"/>
    <s v="Bike Racks"/>
    <n v="4"/>
    <x v="1"/>
    <n v="20140108"/>
    <d v="2014-01-08T00:00:00"/>
    <x v="3"/>
    <x v="3"/>
    <n v="1"/>
    <x v="11"/>
    <s v="Wednesday"/>
    <n v="4"/>
    <n v="20140120"/>
    <n v="20140115"/>
    <n v="13172"/>
    <x v="6053"/>
    <s v="S"/>
    <s v="F"/>
    <n v="1"/>
    <n v="100"/>
    <n v="1"/>
    <s v="Northwest"/>
    <x v="3"/>
    <s v="North America"/>
    <s v="SO74470"/>
    <n v="1"/>
    <n v="1"/>
    <n v="1"/>
    <n v="120"/>
    <n v="120"/>
    <n v="120"/>
    <n v="0"/>
    <n v="0"/>
    <n v="44.88"/>
    <n v="44.88"/>
    <n v="120"/>
    <n v="9.6"/>
    <n v="3"/>
    <m/>
    <m/>
    <n v="41647"/>
    <n v="41659"/>
    <n v="41654"/>
    <n v="75.12"/>
  </r>
  <r>
    <n v="484"/>
    <x v="94"/>
    <n v="29"/>
    <s v="Cleaners"/>
    <n v="4"/>
    <x v="1"/>
    <n v="20140108"/>
    <d v="2014-01-08T00:00:00"/>
    <x v="3"/>
    <x v="3"/>
    <n v="1"/>
    <x v="11"/>
    <s v="Wednesday"/>
    <n v="4"/>
    <n v="20140120"/>
    <n v="20140115"/>
    <n v="12149"/>
    <x v="6054"/>
    <s v="M"/>
    <s v="F"/>
    <n v="1"/>
    <n v="100"/>
    <n v="1"/>
    <s v="Northwest"/>
    <x v="3"/>
    <s v="North America"/>
    <s v="SO74471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47"/>
    <n v="41659"/>
    <n v="41654"/>
    <n v="4.9767000000000001"/>
  </r>
  <r>
    <n v="535"/>
    <x v="101"/>
    <n v="37"/>
    <s v="Tires and Tubes"/>
    <n v="4"/>
    <x v="1"/>
    <n v="20140108"/>
    <d v="2014-01-08T00:00:00"/>
    <x v="3"/>
    <x v="3"/>
    <n v="1"/>
    <x v="11"/>
    <s v="Wednesday"/>
    <n v="4"/>
    <n v="20140120"/>
    <n v="20140115"/>
    <n v="14228"/>
    <x v="6055"/>
    <s v="S"/>
    <s v="M"/>
    <n v="1"/>
    <n v="100"/>
    <n v="9"/>
    <s v="Australia"/>
    <x v="4"/>
    <s v="Pacific"/>
    <s v="SO7447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47"/>
    <n v="41659"/>
    <n v="41654"/>
    <n v="15.643699999999999"/>
  </r>
  <r>
    <n v="536"/>
    <x v="56"/>
    <n v="37"/>
    <s v="Tires and Tubes"/>
    <n v="4"/>
    <x v="1"/>
    <n v="20140108"/>
    <d v="2014-01-08T00:00:00"/>
    <x v="3"/>
    <x v="3"/>
    <n v="1"/>
    <x v="11"/>
    <s v="Wednesday"/>
    <n v="4"/>
    <n v="20140120"/>
    <n v="20140115"/>
    <n v="17068"/>
    <x v="6056"/>
    <s v="S"/>
    <s v="M"/>
    <n v="1"/>
    <n v="100"/>
    <n v="9"/>
    <s v="Australia"/>
    <x v="4"/>
    <s v="Pacific"/>
    <s v="SO7447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47"/>
    <n v="41659"/>
    <n v="41654"/>
    <n v="18.773699999999998"/>
  </r>
  <r>
    <n v="481"/>
    <x v="100"/>
    <n v="23"/>
    <s v="Socks"/>
    <n v="3"/>
    <x v="2"/>
    <n v="20140108"/>
    <d v="2014-01-08T00:00:00"/>
    <x v="3"/>
    <x v="3"/>
    <n v="1"/>
    <x v="11"/>
    <s v="Wednesday"/>
    <n v="4"/>
    <n v="20140120"/>
    <n v="20140115"/>
    <n v="17068"/>
    <x v="6056"/>
    <s v="S"/>
    <s v="M"/>
    <n v="1"/>
    <n v="100"/>
    <n v="9"/>
    <s v="Australia"/>
    <x v="4"/>
    <s v="Pacific"/>
    <s v="SO7447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47"/>
    <n v="41659"/>
    <n v="41654"/>
    <n v="5.6277000000000008"/>
  </r>
  <r>
    <n v="214"/>
    <x v="18"/>
    <n v="31"/>
    <s v="Helmets"/>
    <n v="4"/>
    <x v="1"/>
    <n v="20140108"/>
    <d v="2014-01-08T00:00:00"/>
    <x v="3"/>
    <x v="3"/>
    <n v="1"/>
    <x v="11"/>
    <s v="Wednesday"/>
    <n v="4"/>
    <n v="20140120"/>
    <n v="20140115"/>
    <n v="15607"/>
    <x v="6057"/>
    <s v="S"/>
    <s v="M"/>
    <n v="1"/>
    <n v="100"/>
    <n v="9"/>
    <s v="Australia"/>
    <x v="4"/>
    <s v="Pacific"/>
    <s v="SO74474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647"/>
    <n v="41659"/>
    <n v="41654"/>
    <n v="21.903700000000001"/>
  </r>
  <r>
    <n v="465"/>
    <x v="37"/>
    <n v="20"/>
    <s v="Gloves"/>
    <n v="3"/>
    <x v="2"/>
    <n v="20140108"/>
    <d v="2014-01-08T00:00:00"/>
    <x v="3"/>
    <x v="3"/>
    <n v="1"/>
    <x v="11"/>
    <s v="Wednesday"/>
    <n v="4"/>
    <n v="20140120"/>
    <n v="20140115"/>
    <n v="15607"/>
    <x v="6057"/>
    <s v="S"/>
    <s v="M"/>
    <n v="1"/>
    <n v="100"/>
    <n v="9"/>
    <s v="Australia"/>
    <x v="4"/>
    <s v="Pacific"/>
    <s v="SO74474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647"/>
    <n v="41659"/>
    <n v="41654"/>
    <n v="15.330699999999998"/>
  </r>
  <r>
    <n v="529"/>
    <x v="8"/>
    <n v="37"/>
    <s v="Tires and Tubes"/>
    <n v="4"/>
    <x v="1"/>
    <n v="20140108"/>
    <d v="2014-01-08T00:00:00"/>
    <x v="3"/>
    <x v="3"/>
    <n v="1"/>
    <x v="11"/>
    <s v="Wednesday"/>
    <n v="4"/>
    <n v="20140120"/>
    <n v="20140115"/>
    <n v="13624"/>
    <x v="6058"/>
    <s v="S"/>
    <s v="F"/>
    <n v="1"/>
    <n v="100"/>
    <n v="9"/>
    <s v="Australia"/>
    <x v="4"/>
    <s v="Pacific"/>
    <s v="SO74475"/>
    <n v="1"/>
    <n v="1"/>
    <n v="1"/>
    <n v="3.99"/>
    <n v="3.99"/>
    <n v="3.99"/>
    <n v="0"/>
    <n v="0"/>
    <n v="1.4923"/>
    <n v="1.4923"/>
    <n v="3.99"/>
    <n v="0.31919999999999998"/>
    <n v="9.98E-2"/>
    <m/>
    <m/>
    <n v="41647"/>
    <n v="41659"/>
    <n v="41654"/>
    <n v="2.4977"/>
  </r>
  <r>
    <n v="541"/>
    <x v="48"/>
    <n v="37"/>
    <s v="Tires and Tubes"/>
    <n v="4"/>
    <x v="1"/>
    <n v="20140108"/>
    <d v="2014-01-08T00:00:00"/>
    <x v="3"/>
    <x v="3"/>
    <n v="1"/>
    <x v="11"/>
    <s v="Wednesday"/>
    <n v="4"/>
    <n v="20140120"/>
    <n v="20140115"/>
    <n v="19603"/>
    <x v="6059"/>
    <s v="S"/>
    <s v="F"/>
    <n v="1"/>
    <n v="100"/>
    <n v="9"/>
    <s v="Australia"/>
    <x v="4"/>
    <s v="Pacific"/>
    <s v="SO74476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47"/>
    <n v="41659"/>
    <n v="41654"/>
    <n v="18.1477"/>
  </r>
  <r>
    <n v="530"/>
    <x v="47"/>
    <n v="37"/>
    <s v="Tires and Tubes"/>
    <n v="4"/>
    <x v="1"/>
    <n v="20140108"/>
    <d v="2014-01-08T00:00:00"/>
    <x v="3"/>
    <x v="3"/>
    <n v="1"/>
    <x v="11"/>
    <s v="Wednesday"/>
    <n v="4"/>
    <n v="20140120"/>
    <n v="20140115"/>
    <n v="19603"/>
    <x v="6059"/>
    <s v="S"/>
    <s v="F"/>
    <n v="1"/>
    <n v="100"/>
    <n v="9"/>
    <s v="Australia"/>
    <x v="4"/>
    <s v="Pacific"/>
    <s v="SO7447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7"/>
    <n v="41659"/>
    <n v="41654"/>
    <n v="3.1237000000000004"/>
  </r>
  <r>
    <n v="214"/>
    <x v="18"/>
    <n v="31"/>
    <s v="Helmets"/>
    <n v="4"/>
    <x v="1"/>
    <n v="20140108"/>
    <d v="2014-01-08T00:00:00"/>
    <x v="3"/>
    <x v="3"/>
    <n v="1"/>
    <x v="11"/>
    <s v="Wednesday"/>
    <n v="4"/>
    <n v="20140120"/>
    <n v="20140115"/>
    <n v="11730"/>
    <x v="6060"/>
    <s v="M"/>
    <s v="F"/>
    <n v="1"/>
    <n v="100"/>
    <n v="1"/>
    <s v="Northwest"/>
    <x v="3"/>
    <s v="North America"/>
    <s v="SO74477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647"/>
    <n v="41659"/>
    <n v="41654"/>
    <n v="21.903700000000001"/>
  </r>
  <r>
    <n v="480"/>
    <x v="16"/>
    <n v="37"/>
    <s v="Tires and Tubes"/>
    <n v="4"/>
    <x v="1"/>
    <n v="20140108"/>
    <d v="2014-01-08T00:00:00"/>
    <x v="3"/>
    <x v="3"/>
    <n v="1"/>
    <x v="11"/>
    <s v="Wednesday"/>
    <n v="4"/>
    <n v="20140120"/>
    <n v="20140115"/>
    <n v="11639"/>
    <x v="6061"/>
    <s v="M"/>
    <s v="F"/>
    <n v="1"/>
    <n v="100"/>
    <n v="4"/>
    <s v="Southwest"/>
    <x v="3"/>
    <s v="North America"/>
    <s v="SO74478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47"/>
    <n v="41659"/>
    <n v="41654"/>
    <n v="1.4335"/>
  </r>
  <r>
    <n v="529"/>
    <x v="8"/>
    <n v="37"/>
    <s v="Tires and Tubes"/>
    <n v="4"/>
    <x v="1"/>
    <n v="20140108"/>
    <d v="2014-01-08T00:00:00"/>
    <x v="3"/>
    <x v="3"/>
    <n v="1"/>
    <x v="11"/>
    <s v="Wednesday"/>
    <n v="4"/>
    <n v="20140120"/>
    <n v="20140115"/>
    <n v="11085"/>
    <x v="6062"/>
    <s v="S"/>
    <s v="F"/>
    <n v="1"/>
    <n v="100"/>
    <n v="4"/>
    <s v="Southwest"/>
    <x v="3"/>
    <s v="North America"/>
    <s v="SO74479"/>
    <n v="1"/>
    <n v="1"/>
    <n v="1"/>
    <n v="3.99"/>
    <n v="3.99"/>
    <n v="3.99"/>
    <n v="0"/>
    <n v="0"/>
    <n v="1.4923"/>
    <n v="1.4923"/>
    <n v="3.99"/>
    <n v="0.31919999999999998"/>
    <n v="9.98E-2"/>
    <m/>
    <m/>
    <n v="41647"/>
    <n v="41659"/>
    <n v="41654"/>
    <n v="2.4977"/>
  </r>
  <r>
    <n v="228"/>
    <x v="95"/>
    <n v="21"/>
    <s v="Jerseys"/>
    <n v="3"/>
    <x v="2"/>
    <n v="20140108"/>
    <d v="2014-01-08T00:00:00"/>
    <x v="3"/>
    <x v="3"/>
    <n v="1"/>
    <x v="11"/>
    <s v="Wednesday"/>
    <n v="4"/>
    <n v="20140120"/>
    <n v="20140115"/>
    <n v="11085"/>
    <x v="6062"/>
    <s v="S"/>
    <s v="F"/>
    <n v="1"/>
    <n v="100"/>
    <n v="4"/>
    <s v="Southwest"/>
    <x v="3"/>
    <s v="North America"/>
    <s v="SO7447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47"/>
    <n v="41659"/>
    <n v="41654"/>
    <n v="11.497700000000002"/>
  </r>
  <r>
    <n v="539"/>
    <x v="41"/>
    <n v="37"/>
    <s v="Tires and Tubes"/>
    <n v="4"/>
    <x v="1"/>
    <n v="20140108"/>
    <d v="2014-01-08T00:00:00"/>
    <x v="3"/>
    <x v="3"/>
    <n v="1"/>
    <x v="11"/>
    <s v="Wednesday"/>
    <n v="4"/>
    <n v="20140120"/>
    <n v="20140115"/>
    <n v="11091"/>
    <x v="6063"/>
    <s v="M"/>
    <s v="M"/>
    <n v="1"/>
    <n v="100"/>
    <n v="6"/>
    <s v="Canada"/>
    <x v="5"/>
    <s v="North America"/>
    <s v="SO7448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47"/>
    <n v="41659"/>
    <n v="41654"/>
    <n v="15.643699999999999"/>
  </r>
  <r>
    <n v="529"/>
    <x v="8"/>
    <n v="37"/>
    <s v="Tires and Tubes"/>
    <n v="4"/>
    <x v="1"/>
    <n v="20140108"/>
    <d v="2014-01-08T00:00:00"/>
    <x v="3"/>
    <x v="3"/>
    <n v="1"/>
    <x v="11"/>
    <s v="Wednesday"/>
    <n v="4"/>
    <n v="20140120"/>
    <n v="20140115"/>
    <n v="11091"/>
    <x v="6063"/>
    <s v="M"/>
    <s v="M"/>
    <n v="1"/>
    <n v="100"/>
    <n v="6"/>
    <s v="Canada"/>
    <x v="5"/>
    <s v="North America"/>
    <s v="SO74480"/>
    <n v="2"/>
    <n v="1"/>
    <n v="1"/>
    <n v="3.99"/>
    <n v="3.99"/>
    <n v="3.99"/>
    <n v="0"/>
    <n v="0"/>
    <n v="1.4923"/>
    <n v="1.4923"/>
    <n v="3.99"/>
    <n v="0.31919999999999998"/>
    <n v="9.98E-2"/>
    <m/>
    <m/>
    <n v="41647"/>
    <n v="41659"/>
    <n v="41654"/>
    <n v="2.4977"/>
  </r>
  <r>
    <n v="540"/>
    <x v="6"/>
    <n v="37"/>
    <s v="Tires and Tubes"/>
    <n v="4"/>
    <x v="1"/>
    <n v="20140108"/>
    <d v="2014-01-08T00:00:00"/>
    <x v="3"/>
    <x v="3"/>
    <n v="1"/>
    <x v="11"/>
    <s v="Wednesday"/>
    <n v="4"/>
    <n v="20140120"/>
    <n v="20140115"/>
    <n v="20082"/>
    <x v="6064"/>
    <s v="S"/>
    <s v="F"/>
    <n v="1"/>
    <n v="100"/>
    <n v="6"/>
    <s v="Canada"/>
    <x v="5"/>
    <s v="North America"/>
    <s v="SO74481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47"/>
    <n v="41659"/>
    <n v="41654"/>
    <n v="20.407600000000002"/>
  </r>
  <r>
    <n v="529"/>
    <x v="8"/>
    <n v="37"/>
    <s v="Tires and Tubes"/>
    <n v="4"/>
    <x v="1"/>
    <n v="20140108"/>
    <d v="2014-01-08T00:00:00"/>
    <x v="3"/>
    <x v="3"/>
    <n v="1"/>
    <x v="11"/>
    <s v="Wednesday"/>
    <n v="4"/>
    <n v="20140120"/>
    <n v="20140115"/>
    <n v="20082"/>
    <x v="6064"/>
    <s v="S"/>
    <s v="F"/>
    <n v="1"/>
    <n v="100"/>
    <n v="6"/>
    <s v="Canada"/>
    <x v="5"/>
    <s v="North America"/>
    <s v="SO74481"/>
    <n v="2"/>
    <n v="1"/>
    <n v="1"/>
    <n v="3.99"/>
    <n v="3.99"/>
    <n v="3.99"/>
    <n v="0"/>
    <n v="0"/>
    <n v="1.4923"/>
    <n v="1.4923"/>
    <n v="3.99"/>
    <n v="0.31919999999999998"/>
    <n v="9.98E-2"/>
    <m/>
    <m/>
    <n v="41647"/>
    <n v="41659"/>
    <n v="41654"/>
    <n v="2.4977"/>
  </r>
  <r>
    <n v="214"/>
    <x v="18"/>
    <n v="31"/>
    <s v="Helmets"/>
    <n v="4"/>
    <x v="1"/>
    <n v="20140108"/>
    <d v="2014-01-08T00:00:00"/>
    <x v="3"/>
    <x v="3"/>
    <n v="1"/>
    <x v="11"/>
    <s v="Wednesday"/>
    <n v="4"/>
    <n v="20140120"/>
    <n v="20140115"/>
    <n v="20082"/>
    <x v="6064"/>
    <s v="S"/>
    <s v="F"/>
    <n v="1"/>
    <n v="100"/>
    <n v="6"/>
    <s v="Canada"/>
    <x v="5"/>
    <s v="North America"/>
    <s v="SO7448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47"/>
    <n v="41659"/>
    <n v="41654"/>
    <n v="21.903700000000001"/>
  </r>
  <r>
    <n v="481"/>
    <x v="100"/>
    <n v="23"/>
    <s v="Socks"/>
    <n v="3"/>
    <x v="2"/>
    <n v="20140108"/>
    <d v="2014-01-08T00:00:00"/>
    <x v="3"/>
    <x v="3"/>
    <n v="1"/>
    <x v="11"/>
    <s v="Wednesday"/>
    <n v="4"/>
    <n v="20140120"/>
    <n v="20140115"/>
    <n v="20082"/>
    <x v="6064"/>
    <s v="S"/>
    <s v="F"/>
    <n v="1"/>
    <n v="100"/>
    <n v="6"/>
    <s v="Canada"/>
    <x v="5"/>
    <s v="North America"/>
    <s v="SO74481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47"/>
    <n v="41659"/>
    <n v="41654"/>
    <n v="5.6277000000000008"/>
  </r>
  <r>
    <n v="540"/>
    <x v="6"/>
    <n v="37"/>
    <s v="Tires and Tubes"/>
    <n v="4"/>
    <x v="1"/>
    <n v="20140108"/>
    <d v="2014-01-08T00:00:00"/>
    <x v="3"/>
    <x v="3"/>
    <n v="1"/>
    <x v="11"/>
    <s v="Wednesday"/>
    <n v="4"/>
    <n v="20140120"/>
    <n v="20140115"/>
    <n v="25282"/>
    <x v="6065"/>
    <s v="S"/>
    <s v="M"/>
    <n v="1"/>
    <n v="100"/>
    <n v="4"/>
    <s v="Southwest"/>
    <x v="3"/>
    <s v="North America"/>
    <s v="SO74482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47"/>
    <n v="41659"/>
    <n v="41654"/>
    <n v="20.407600000000002"/>
  </r>
  <r>
    <n v="535"/>
    <x v="101"/>
    <n v="37"/>
    <s v="Tires and Tubes"/>
    <n v="4"/>
    <x v="1"/>
    <n v="20140108"/>
    <d v="2014-01-08T00:00:00"/>
    <x v="3"/>
    <x v="3"/>
    <n v="1"/>
    <x v="11"/>
    <s v="Wednesday"/>
    <n v="4"/>
    <n v="20140120"/>
    <n v="20140115"/>
    <n v="22014"/>
    <x v="6066"/>
    <s v="S"/>
    <s v="M"/>
    <n v="1"/>
    <n v="100"/>
    <n v="6"/>
    <s v="Canada"/>
    <x v="5"/>
    <s v="North America"/>
    <s v="SO7448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47"/>
    <n v="41659"/>
    <n v="41654"/>
    <n v="15.643699999999999"/>
  </r>
  <r>
    <n v="528"/>
    <x v="44"/>
    <n v="37"/>
    <s v="Tires and Tubes"/>
    <n v="4"/>
    <x v="1"/>
    <n v="20140108"/>
    <d v="2014-01-08T00:00:00"/>
    <x v="3"/>
    <x v="3"/>
    <n v="1"/>
    <x v="11"/>
    <s v="Wednesday"/>
    <n v="4"/>
    <n v="20140120"/>
    <n v="20140115"/>
    <n v="22014"/>
    <x v="6066"/>
    <s v="S"/>
    <s v="M"/>
    <n v="1"/>
    <n v="100"/>
    <n v="6"/>
    <s v="Canada"/>
    <x v="5"/>
    <s v="North America"/>
    <s v="SO7448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7"/>
    <n v="41659"/>
    <n v="41654"/>
    <n v="3.1237000000000004"/>
  </r>
  <r>
    <n v="480"/>
    <x v="16"/>
    <n v="37"/>
    <s v="Tires and Tubes"/>
    <n v="4"/>
    <x v="1"/>
    <n v="20140108"/>
    <d v="2014-01-08T00:00:00"/>
    <x v="3"/>
    <x v="3"/>
    <n v="1"/>
    <x v="11"/>
    <s v="Wednesday"/>
    <n v="4"/>
    <n v="20140120"/>
    <n v="20140115"/>
    <n v="22014"/>
    <x v="6066"/>
    <s v="S"/>
    <s v="M"/>
    <n v="1"/>
    <n v="100"/>
    <n v="6"/>
    <s v="Canada"/>
    <x v="5"/>
    <s v="North America"/>
    <s v="SO7448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47"/>
    <n v="41659"/>
    <n v="41654"/>
    <n v="1.4335"/>
  </r>
  <r>
    <n v="484"/>
    <x v="94"/>
    <n v="29"/>
    <s v="Cleaners"/>
    <n v="4"/>
    <x v="1"/>
    <n v="20140108"/>
    <d v="2014-01-08T00:00:00"/>
    <x v="3"/>
    <x v="3"/>
    <n v="1"/>
    <x v="11"/>
    <s v="Wednesday"/>
    <n v="4"/>
    <n v="20140120"/>
    <n v="20140115"/>
    <n v="22014"/>
    <x v="6066"/>
    <s v="S"/>
    <s v="M"/>
    <n v="1"/>
    <n v="100"/>
    <n v="6"/>
    <s v="Canada"/>
    <x v="5"/>
    <s v="North America"/>
    <s v="SO74483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47"/>
    <n v="41659"/>
    <n v="41654"/>
    <n v="4.9767000000000001"/>
  </r>
  <r>
    <n v="529"/>
    <x v="8"/>
    <n v="37"/>
    <s v="Tires and Tubes"/>
    <n v="4"/>
    <x v="1"/>
    <n v="20140108"/>
    <d v="2014-01-08T00:00:00"/>
    <x v="3"/>
    <x v="3"/>
    <n v="1"/>
    <x v="11"/>
    <s v="Wednesday"/>
    <n v="4"/>
    <n v="20140120"/>
    <n v="20140115"/>
    <n v="24667"/>
    <x v="6067"/>
    <s v="S"/>
    <s v="F"/>
    <n v="1"/>
    <n v="100"/>
    <n v="1"/>
    <s v="Northwest"/>
    <x v="3"/>
    <s v="North America"/>
    <s v="SO74484"/>
    <n v="1"/>
    <n v="1"/>
    <n v="1"/>
    <n v="3.99"/>
    <n v="3.99"/>
    <n v="3.99"/>
    <n v="0"/>
    <n v="0"/>
    <n v="1.4923"/>
    <n v="1.4923"/>
    <n v="3.99"/>
    <n v="0.31919999999999998"/>
    <n v="9.98E-2"/>
    <m/>
    <m/>
    <n v="41647"/>
    <n v="41659"/>
    <n v="41654"/>
    <n v="2.4977"/>
  </r>
  <r>
    <n v="540"/>
    <x v="6"/>
    <n v="37"/>
    <s v="Tires and Tubes"/>
    <n v="4"/>
    <x v="1"/>
    <n v="20140108"/>
    <d v="2014-01-08T00:00:00"/>
    <x v="3"/>
    <x v="3"/>
    <n v="1"/>
    <x v="11"/>
    <s v="Wednesday"/>
    <n v="4"/>
    <n v="20140120"/>
    <n v="20140115"/>
    <n v="24667"/>
    <x v="6067"/>
    <s v="S"/>
    <s v="F"/>
    <n v="1"/>
    <n v="100"/>
    <n v="1"/>
    <s v="Northwest"/>
    <x v="3"/>
    <s v="North America"/>
    <s v="SO74484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47"/>
    <n v="41659"/>
    <n v="41654"/>
    <n v="20.407600000000002"/>
  </r>
  <r>
    <n v="536"/>
    <x v="56"/>
    <n v="37"/>
    <s v="Tires and Tubes"/>
    <n v="4"/>
    <x v="1"/>
    <n v="20140108"/>
    <d v="2014-01-08T00:00:00"/>
    <x v="3"/>
    <x v="3"/>
    <n v="1"/>
    <x v="11"/>
    <s v="Wednesday"/>
    <n v="4"/>
    <n v="20140120"/>
    <n v="20140115"/>
    <n v="18317"/>
    <x v="5737"/>
    <s v="M"/>
    <s v="F"/>
    <n v="1"/>
    <n v="100"/>
    <n v="6"/>
    <s v="Canada"/>
    <x v="5"/>
    <s v="North America"/>
    <s v="SO7448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47"/>
    <n v="41659"/>
    <n v="41654"/>
    <n v="18.773699999999998"/>
  </r>
  <r>
    <n v="482"/>
    <x v="39"/>
    <n v="23"/>
    <s v="Socks"/>
    <n v="3"/>
    <x v="2"/>
    <n v="20140108"/>
    <d v="2014-01-08T00:00:00"/>
    <x v="3"/>
    <x v="3"/>
    <n v="1"/>
    <x v="11"/>
    <s v="Wednesday"/>
    <n v="4"/>
    <n v="20140120"/>
    <n v="20140115"/>
    <n v="18317"/>
    <x v="5737"/>
    <s v="M"/>
    <s v="F"/>
    <n v="1"/>
    <n v="100"/>
    <n v="6"/>
    <s v="Canada"/>
    <x v="5"/>
    <s v="North America"/>
    <s v="SO7448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47"/>
    <n v="41659"/>
    <n v="41654"/>
    <n v="5.6277000000000008"/>
  </r>
  <r>
    <n v="536"/>
    <x v="56"/>
    <n v="37"/>
    <s v="Tires and Tubes"/>
    <n v="4"/>
    <x v="1"/>
    <n v="20140108"/>
    <d v="2014-01-08T00:00:00"/>
    <x v="3"/>
    <x v="3"/>
    <n v="1"/>
    <x v="11"/>
    <s v="Wednesday"/>
    <n v="4"/>
    <n v="20140120"/>
    <n v="20140115"/>
    <n v="24259"/>
    <x v="6068"/>
    <s v="S"/>
    <s v="M"/>
    <n v="1"/>
    <n v="100"/>
    <n v="1"/>
    <s v="Northwest"/>
    <x v="3"/>
    <s v="North America"/>
    <s v="SO74486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47"/>
    <n v="41659"/>
    <n v="41654"/>
    <n v="18.773699999999998"/>
  </r>
  <r>
    <n v="536"/>
    <x v="56"/>
    <n v="37"/>
    <s v="Tires and Tubes"/>
    <n v="4"/>
    <x v="1"/>
    <n v="20140108"/>
    <d v="2014-01-08T00:00:00"/>
    <x v="3"/>
    <x v="3"/>
    <n v="1"/>
    <x v="11"/>
    <s v="Wednesday"/>
    <n v="4"/>
    <n v="20140120"/>
    <n v="20140115"/>
    <n v="13096"/>
    <x v="6069"/>
    <s v="M"/>
    <s v="M"/>
    <n v="1"/>
    <n v="100"/>
    <n v="6"/>
    <s v="Canada"/>
    <x v="5"/>
    <s v="North America"/>
    <s v="SO74487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47"/>
    <n v="41659"/>
    <n v="41654"/>
    <n v="18.773699999999998"/>
  </r>
  <r>
    <n v="476"/>
    <x v="99"/>
    <n v="22"/>
    <s v="Shorts"/>
    <n v="3"/>
    <x v="2"/>
    <n v="20140108"/>
    <d v="2014-01-08T00:00:00"/>
    <x v="3"/>
    <x v="3"/>
    <n v="1"/>
    <x v="11"/>
    <s v="Wednesday"/>
    <n v="4"/>
    <n v="20140120"/>
    <n v="20140115"/>
    <n v="12431"/>
    <x v="6070"/>
    <s v="M"/>
    <s v="M"/>
    <n v="1"/>
    <n v="100"/>
    <n v="6"/>
    <s v="Canada"/>
    <x v="5"/>
    <s v="North America"/>
    <s v="SO74488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47"/>
    <n v="41659"/>
    <n v="41654"/>
    <n v="43.813699999999997"/>
  </r>
  <r>
    <n v="477"/>
    <x v="10"/>
    <n v="28"/>
    <s v="Bottles and Cages"/>
    <n v="4"/>
    <x v="1"/>
    <n v="20140108"/>
    <d v="2014-01-08T00:00:00"/>
    <x v="3"/>
    <x v="3"/>
    <n v="1"/>
    <x v="11"/>
    <s v="Wednesday"/>
    <n v="4"/>
    <n v="20140120"/>
    <n v="20140115"/>
    <n v="18555"/>
    <x v="6071"/>
    <s v="M"/>
    <s v="F"/>
    <n v="1"/>
    <n v="100"/>
    <n v="4"/>
    <s v="Southwest"/>
    <x v="3"/>
    <s v="North America"/>
    <s v="SO7448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7"/>
    <n v="41659"/>
    <n v="41654"/>
    <n v="3.1237000000000004"/>
  </r>
  <r>
    <n v="528"/>
    <x v="44"/>
    <n v="37"/>
    <s v="Tires and Tubes"/>
    <n v="4"/>
    <x v="1"/>
    <n v="20140108"/>
    <d v="2014-01-08T00:00:00"/>
    <x v="3"/>
    <x v="3"/>
    <n v="1"/>
    <x v="11"/>
    <s v="Wednesday"/>
    <n v="4"/>
    <n v="20140120"/>
    <n v="20140115"/>
    <n v="22969"/>
    <x v="6072"/>
    <s v="S"/>
    <s v="F"/>
    <n v="1"/>
    <n v="100"/>
    <n v="6"/>
    <s v="Canada"/>
    <x v="5"/>
    <s v="North America"/>
    <s v="SO7449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7"/>
    <n v="41659"/>
    <n v="41654"/>
    <n v="3.1237000000000004"/>
  </r>
  <r>
    <n v="217"/>
    <x v="36"/>
    <n v="31"/>
    <s v="Helmets"/>
    <n v="4"/>
    <x v="1"/>
    <n v="20140108"/>
    <d v="2014-01-08T00:00:00"/>
    <x v="3"/>
    <x v="3"/>
    <n v="1"/>
    <x v="11"/>
    <s v="Wednesday"/>
    <n v="4"/>
    <n v="20140120"/>
    <n v="20140115"/>
    <n v="22969"/>
    <x v="6072"/>
    <s v="S"/>
    <s v="F"/>
    <n v="1"/>
    <n v="100"/>
    <n v="6"/>
    <s v="Canada"/>
    <x v="5"/>
    <s v="North America"/>
    <s v="SO7449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47"/>
    <n v="41659"/>
    <n v="41654"/>
    <n v="21.903700000000001"/>
  </r>
  <r>
    <n v="528"/>
    <x v="44"/>
    <n v="37"/>
    <s v="Tires and Tubes"/>
    <n v="4"/>
    <x v="1"/>
    <n v="20140108"/>
    <d v="2014-01-08T00:00:00"/>
    <x v="3"/>
    <x v="3"/>
    <n v="1"/>
    <x v="11"/>
    <s v="Wednesday"/>
    <n v="4"/>
    <n v="20140120"/>
    <n v="20140115"/>
    <n v="22771"/>
    <x v="6073"/>
    <s v="M"/>
    <s v="M"/>
    <n v="1"/>
    <n v="100"/>
    <n v="6"/>
    <s v="Canada"/>
    <x v="5"/>
    <s v="North America"/>
    <s v="SO7449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7"/>
    <n v="41659"/>
    <n v="41654"/>
    <n v="3.1237000000000004"/>
  </r>
  <r>
    <n v="485"/>
    <x v="14"/>
    <n v="30"/>
    <s v="Fenders"/>
    <n v="4"/>
    <x v="1"/>
    <n v="20140108"/>
    <d v="2014-01-08T00:00:00"/>
    <x v="3"/>
    <x v="3"/>
    <n v="1"/>
    <x v="11"/>
    <s v="Wednesday"/>
    <n v="4"/>
    <n v="20140120"/>
    <n v="20140115"/>
    <n v="22771"/>
    <x v="6073"/>
    <s v="M"/>
    <s v="M"/>
    <n v="1"/>
    <n v="100"/>
    <n v="6"/>
    <s v="Canada"/>
    <x v="5"/>
    <s v="North America"/>
    <s v="SO7449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47"/>
    <n v="41659"/>
    <n v="41654"/>
    <n v="13.759500000000001"/>
  </r>
  <r>
    <n v="234"/>
    <x v="57"/>
    <n v="21"/>
    <s v="Jerseys"/>
    <n v="3"/>
    <x v="2"/>
    <n v="20140108"/>
    <d v="2014-01-08T00:00:00"/>
    <x v="3"/>
    <x v="3"/>
    <n v="1"/>
    <x v="11"/>
    <s v="Wednesday"/>
    <n v="4"/>
    <n v="20140120"/>
    <n v="20140115"/>
    <n v="22771"/>
    <x v="6073"/>
    <s v="M"/>
    <s v="M"/>
    <n v="1"/>
    <n v="100"/>
    <n v="6"/>
    <s v="Canada"/>
    <x v="5"/>
    <s v="North America"/>
    <s v="SO74491"/>
    <n v="3"/>
    <n v="1"/>
    <n v="1"/>
    <n v="49.99"/>
    <n v="49.99"/>
    <n v="49.99"/>
    <n v="0"/>
    <n v="0"/>
    <n v="38.4923"/>
    <n v="38.4923"/>
    <n v="49.99"/>
    <n v="3.9992000000000001"/>
    <n v="1.2498"/>
    <m/>
    <m/>
    <n v="41647"/>
    <n v="41659"/>
    <n v="41654"/>
    <n v="11.497700000000002"/>
  </r>
  <r>
    <n v="528"/>
    <x v="44"/>
    <n v="37"/>
    <s v="Tires and Tubes"/>
    <n v="4"/>
    <x v="1"/>
    <n v="20140108"/>
    <d v="2014-01-08T00:00:00"/>
    <x v="3"/>
    <x v="3"/>
    <n v="1"/>
    <x v="11"/>
    <s v="Wednesday"/>
    <n v="4"/>
    <n v="20140120"/>
    <n v="20140115"/>
    <n v="15381"/>
    <x v="6074"/>
    <s v="M"/>
    <s v="F"/>
    <n v="1"/>
    <n v="100"/>
    <n v="1"/>
    <s v="Northwest"/>
    <x v="3"/>
    <s v="North America"/>
    <s v="SO7449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7"/>
    <n v="41659"/>
    <n v="41654"/>
    <n v="3.1237000000000004"/>
  </r>
  <r>
    <n v="528"/>
    <x v="44"/>
    <n v="37"/>
    <s v="Tires and Tubes"/>
    <n v="4"/>
    <x v="1"/>
    <n v="20140108"/>
    <d v="2014-01-08T00:00:00"/>
    <x v="3"/>
    <x v="3"/>
    <n v="1"/>
    <x v="11"/>
    <s v="Wednesday"/>
    <n v="4"/>
    <n v="20140120"/>
    <n v="20140115"/>
    <n v="19411"/>
    <x v="6075"/>
    <s v="M"/>
    <s v="F"/>
    <n v="1"/>
    <n v="100"/>
    <n v="6"/>
    <s v="Canada"/>
    <x v="5"/>
    <s v="North America"/>
    <s v="SO7449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7"/>
    <n v="41659"/>
    <n v="41654"/>
    <n v="3.1237000000000004"/>
  </r>
  <r>
    <n v="222"/>
    <x v="24"/>
    <n v="31"/>
    <s v="Helmets"/>
    <n v="4"/>
    <x v="1"/>
    <n v="20140108"/>
    <d v="2014-01-08T00:00:00"/>
    <x v="3"/>
    <x v="3"/>
    <n v="1"/>
    <x v="11"/>
    <s v="Wednesday"/>
    <n v="4"/>
    <n v="20140120"/>
    <n v="20140115"/>
    <n v="19411"/>
    <x v="6075"/>
    <s v="M"/>
    <s v="F"/>
    <n v="1"/>
    <n v="100"/>
    <n v="6"/>
    <s v="Canada"/>
    <x v="5"/>
    <s v="North America"/>
    <s v="SO7449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47"/>
    <n v="41659"/>
    <n v="41654"/>
    <n v="21.903700000000001"/>
  </r>
  <r>
    <n v="474"/>
    <x v="98"/>
    <n v="22"/>
    <s v="Shorts"/>
    <n v="3"/>
    <x v="2"/>
    <n v="20140108"/>
    <d v="2014-01-08T00:00:00"/>
    <x v="3"/>
    <x v="3"/>
    <n v="1"/>
    <x v="11"/>
    <s v="Wednesday"/>
    <n v="4"/>
    <n v="20140120"/>
    <n v="20140115"/>
    <n v="28466"/>
    <x v="6076"/>
    <s v="S"/>
    <s v="M"/>
    <n v="1"/>
    <n v="100"/>
    <n v="7"/>
    <s v="France"/>
    <x v="0"/>
    <s v="Europe"/>
    <s v="SO74494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47"/>
    <n v="41659"/>
    <n v="41654"/>
    <n v="43.813699999999997"/>
  </r>
  <r>
    <n v="228"/>
    <x v="95"/>
    <n v="21"/>
    <s v="Jerseys"/>
    <n v="3"/>
    <x v="2"/>
    <n v="20140108"/>
    <d v="2014-01-08T00:00:00"/>
    <x v="3"/>
    <x v="3"/>
    <n v="1"/>
    <x v="11"/>
    <s v="Wednesday"/>
    <n v="4"/>
    <n v="20140120"/>
    <n v="20140115"/>
    <n v="28466"/>
    <x v="6076"/>
    <s v="S"/>
    <s v="M"/>
    <n v="1"/>
    <n v="100"/>
    <n v="7"/>
    <s v="France"/>
    <x v="0"/>
    <s v="Europe"/>
    <s v="SO74494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47"/>
    <n v="41659"/>
    <n v="41654"/>
    <n v="11.497700000000002"/>
  </r>
  <r>
    <n v="528"/>
    <x v="44"/>
    <n v="37"/>
    <s v="Tires and Tubes"/>
    <n v="4"/>
    <x v="1"/>
    <n v="20140108"/>
    <d v="2014-01-08T00:00:00"/>
    <x v="3"/>
    <x v="3"/>
    <n v="1"/>
    <x v="11"/>
    <s v="Wednesday"/>
    <n v="4"/>
    <n v="20140120"/>
    <n v="20140115"/>
    <n v="16583"/>
    <x v="6077"/>
    <s v="M"/>
    <s v="M"/>
    <n v="1"/>
    <n v="100"/>
    <n v="8"/>
    <s v="Germany"/>
    <x v="2"/>
    <s v="Europe"/>
    <s v="SO7449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7"/>
    <n v="41659"/>
    <n v="41654"/>
    <n v="3.1237000000000004"/>
  </r>
  <r>
    <n v="537"/>
    <x v="1"/>
    <n v="37"/>
    <s v="Tires and Tubes"/>
    <n v="4"/>
    <x v="1"/>
    <n v="20140108"/>
    <d v="2014-01-08T00:00:00"/>
    <x v="3"/>
    <x v="3"/>
    <n v="1"/>
    <x v="11"/>
    <s v="Wednesday"/>
    <n v="4"/>
    <n v="20140120"/>
    <n v="20140115"/>
    <n v="16583"/>
    <x v="6077"/>
    <s v="M"/>
    <s v="M"/>
    <n v="1"/>
    <n v="100"/>
    <n v="8"/>
    <s v="Germany"/>
    <x v="2"/>
    <s v="Europe"/>
    <s v="SO74495"/>
    <n v="2"/>
    <n v="1"/>
    <n v="1"/>
    <n v="35"/>
    <n v="35"/>
    <n v="35"/>
    <n v="0"/>
    <n v="0"/>
    <n v="13.09"/>
    <n v="13.09"/>
    <n v="35"/>
    <n v="2.8"/>
    <n v="0.875"/>
    <m/>
    <m/>
    <n v="41647"/>
    <n v="41659"/>
    <n v="41654"/>
    <n v="21.91"/>
  </r>
  <r>
    <n v="480"/>
    <x v="16"/>
    <n v="37"/>
    <s v="Tires and Tubes"/>
    <n v="4"/>
    <x v="1"/>
    <n v="20140108"/>
    <d v="2014-01-08T00:00:00"/>
    <x v="3"/>
    <x v="3"/>
    <n v="1"/>
    <x v="11"/>
    <s v="Wednesday"/>
    <n v="4"/>
    <n v="20140120"/>
    <n v="20140115"/>
    <n v="16583"/>
    <x v="6077"/>
    <s v="M"/>
    <s v="M"/>
    <n v="1"/>
    <n v="100"/>
    <n v="8"/>
    <s v="Germany"/>
    <x v="2"/>
    <s v="Europe"/>
    <s v="SO7449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47"/>
    <n v="41659"/>
    <n v="41654"/>
    <n v="1.4335"/>
  </r>
  <r>
    <n v="477"/>
    <x v="10"/>
    <n v="28"/>
    <s v="Bottles and Cages"/>
    <n v="4"/>
    <x v="1"/>
    <n v="20140108"/>
    <d v="2014-01-08T00:00:00"/>
    <x v="3"/>
    <x v="3"/>
    <n v="1"/>
    <x v="11"/>
    <s v="Wednesday"/>
    <n v="4"/>
    <n v="20140120"/>
    <n v="20140115"/>
    <n v="22482"/>
    <x v="6078"/>
    <s v="S"/>
    <s v="F"/>
    <n v="1"/>
    <n v="100"/>
    <n v="8"/>
    <s v="Germany"/>
    <x v="2"/>
    <s v="Europe"/>
    <s v="SO7449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7"/>
    <n v="41659"/>
    <n v="41654"/>
    <n v="3.1237000000000004"/>
  </r>
  <r>
    <n v="217"/>
    <x v="36"/>
    <n v="31"/>
    <s v="Helmets"/>
    <n v="4"/>
    <x v="1"/>
    <n v="20140108"/>
    <d v="2014-01-08T00:00:00"/>
    <x v="3"/>
    <x v="3"/>
    <n v="1"/>
    <x v="11"/>
    <s v="Wednesday"/>
    <n v="4"/>
    <n v="20140120"/>
    <n v="20140115"/>
    <n v="22482"/>
    <x v="6078"/>
    <s v="S"/>
    <s v="F"/>
    <n v="1"/>
    <n v="100"/>
    <n v="8"/>
    <s v="Germany"/>
    <x v="2"/>
    <s v="Europe"/>
    <s v="SO7449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47"/>
    <n v="41659"/>
    <n v="41654"/>
    <n v="21.903700000000001"/>
  </r>
  <r>
    <n v="536"/>
    <x v="56"/>
    <n v="37"/>
    <s v="Tires and Tubes"/>
    <n v="4"/>
    <x v="1"/>
    <n v="20140108"/>
    <d v="2014-01-08T00:00:00"/>
    <x v="3"/>
    <x v="3"/>
    <n v="1"/>
    <x v="11"/>
    <s v="Wednesday"/>
    <n v="4"/>
    <n v="20140120"/>
    <n v="20140115"/>
    <n v="20938"/>
    <x v="6079"/>
    <s v="S"/>
    <s v="F"/>
    <n v="1"/>
    <n v="100"/>
    <n v="10"/>
    <s v="United Kingdom"/>
    <x v="1"/>
    <s v="Europe"/>
    <s v="SO74497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47"/>
    <n v="41659"/>
    <n v="41654"/>
    <n v="18.773699999999998"/>
  </r>
  <r>
    <n v="528"/>
    <x v="44"/>
    <n v="37"/>
    <s v="Tires and Tubes"/>
    <n v="4"/>
    <x v="1"/>
    <n v="20140108"/>
    <d v="2014-01-08T00:00:00"/>
    <x v="3"/>
    <x v="3"/>
    <n v="1"/>
    <x v="11"/>
    <s v="Wednesday"/>
    <n v="4"/>
    <n v="20140120"/>
    <n v="20140115"/>
    <n v="20938"/>
    <x v="6079"/>
    <s v="S"/>
    <s v="F"/>
    <n v="1"/>
    <n v="100"/>
    <n v="10"/>
    <s v="United Kingdom"/>
    <x v="1"/>
    <s v="Europe"/>
    <s v="SO7449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7"/>
    <n v="41659"/>
    <n v="41654"/>
    <n v="3.1237000000000004"/>
  </r>
  <r>
    <n v="228"/>
    <x v="95"/>
    <n v="21"/>
    <s v="Jerseys"/>
    <n v="3"/>
    <x v="2"/>
    <n v="20140108"/>
    <d v="2014-01-08T00:00:00"/>
    <x v="3"/>
    <x v="3"/>
    <n v="1"/>
    <x v="11"/>
    <s v="Wednesday"/>
    <n v="4"/>
    <n v="20140120"/>
    <n v="20140115"/>
    <n v="20938"/>
    <x v="6079"/>
    <s v="S"/>
    <s v="F"/>
    <n v="1"/>
    <n v="100"/>
    <n v="10"/>
    <s v="United Kingdom"/>
    <x v="1"/>
    <s v="Europe"/>
    <s v="SO74497"/>
    <n v="3"/>
    <n v="1"/>
    <n v="1"/>
    <n v="49.99"/>
    <n v="49.99"/>
    <n v="49.99"/>
    <n v="0"/>
    <n v="0"/>
    <n v="38.4923"/>
    <n v="38.4923"/>
    <n v="49.99"/>
    <n v="3.9992000000000001"/>
    <n v="1.2498"/>
    <m/>
    <m/>
    <n v="41647"/>
    <n v="41659"/>
    <n v="41654"/>
    <n v="11.497700000000002"/>
  </r>
  <r>
    <n v="529"/>
    <x v="8"/>
    <n v="37"/>
    <s v="Tires and Tubes"/>
    <n v="4"/>
    <x v="1"/>
    <n v="20140108"/>
    <d v="2014-01-08T00:00:00"/>
    <x v="3"/>
    <x v="3"/>
    <n v="1"/>
    <x v="11"/>
    <s v="Wednesday"/>
    <n v="4"/>
    <n v="20140120"/>
    <n v="20140115"/>
    <n v="20919"/>
    <x v="6080"/>
    <s v="S"/>
    <s v="F"/>
    <n v="1"/>
    <n v="100"/>
    <n v="7"/>
    <s v="France"/>
    <x v="0"/>
    <s v="Europe"/>
    <s v="SO74498"/>
    <n v="1"/>
    <n v="1"/>
    <n v="1"/>
    <n v="3.99"/>
    <n v="3.99"/>
    <n v="3.99"/>
    <n v="0"/>
    <n v="0"/>
    <n v="1.4923"/>
    <n v="1.4923"/>
    <n v="3.99"/>
    <n v="0.31919999999999998"/>
    <n v="9.98E-2"/>
    <m/>
    <m/>
    <n v="41647"/>
    <n v="41659"/>
    <n v="41654"/>
    <n v="2.4977"/>
  </r>
  <r>
    <n v="480"/>
    <x v="16"/>
    <n v="37"/>
    <s v="Tires and Tubes"/>
    <n v="4"/>
    <x v="1"/>
    <n v="20140108"/>
    <d v="2014-01-08T00:00:00"/>
    <x v="3"/>
    <x v="3"/>
    <n v="1"/>
    <x v="11"/>
    <s v="Wednesday"/>
    <n v="4"/>
    <n v="20140120"/>
    <n v="20140115"/>
    <n v="20919"/>
    <x v="6080"/>
    <s v="S"/>
    <s v="F"/>
    <n v="1"/>
    <n v="100"/>
    <n v="7"/>
    <s v="France"/>
    <x v="0"/>
    <s v="Europe"/>
    <s v="SO7449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47"/>
    <n v="41659"/>
    <n v="41654"/>
    <n v="1.4335"/>
  </r>
  <r>
    <n v="541"/>
    <x v="48"/>
    <n v="37"/>
    <s v="Tires and Tubes"/>
    <n v="4"/>
    <x v="1"/>
    <n v="20140108"/>
    <d v="2014-01-08T00:00:00"/>
    <x v="3"/>
    <x v="3"/>
    <n v="1"/>
    <x v="11"/>
    <s v="Wednesday"/>
    <n v="4"/>
    <n v="20140120"/>
    <n v="20140115"/>
    <n v="14196"/>
    <x v="6081"/>
    <s v="M"/>
    <s v="F"/>
    <n v="1"/>
    <n v="100"/>
    <n v="10"/>
    <s v="United Kingdom"/>
    <x v="1"/>
    <s v="Europe"/>
    <s v="SO74499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47"/>
    <n v="41659"/>
    <n v="41654"/>
    <n v="18.1477"/>
  </r>
  <r>
    <n v="530"/>
    <x v="47"/>
    <n v="37"/>
    <s v="Tires and Tubes"/>
    <n v="4"/>
    <x v="1"/>
    <n v="20140108"/>
    <d v="2014-01-08T00:00:00"/>
    <x v="3"/>
    <x v="3"/>
    <n v="1"/>
    <x v="11"/>
    <s v="Wednesday"/>
    <n v="4"/>
    <n v="20140120"/>
    <n v="20140115"/>
    <n v="14196"/>
    <x v="6081"/>
    <s v="M"/>
    <s v="F"/>
    <n v="1"/>
    <n v="100"/>
    <n v="10"/>
    <s v="United Kingdom"/>
    <x v="1"/>
    <s v="Europe"/>
    <s v="SO7449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7"/>
    <n v="41659"/>
    <n v="41654"/>
    <n v="3.1237000000000004"/>
  </r>
  <r>
    <n v="222"/>
    <x v="24"/>
    <n v="31"/>
    <s v="Helmets"/>
    <n v="4"/>
    <x v="1"/>
    <n v="20140108"/>
    <d v="2014-01-08T00:00:00"/>
    <x v="3"/>
    <x v="3"/>
    <n v="1"/>
    <x v="11"/>
    <s v="Wednesday"/>
    <n v="4"/>
    <n v="20140120"/>
    <n v="20140115"/>
    <n v="14196"/>
    <x v="6081"/>
    <s v="M"/>
    <s v="F"/>
    <n v="1"/>
    <n v="100"/>
    <n v="10"/>
    <s v="United Kingdom"/>
    <x v="1"/>
    <s v="Europe"/>
    <s v="SO7449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47"/>
    <n v="41659"/>
    <n v="41654"/>
    <n v="21.903700000000001"/>
  </r>
  <r>
    <n v="529"/>
    <x v="8"/>
    <n v="37"/>
    <s v="Tires and Tubes"/>
    <n v="4"/>
    <x v="1"/>
    <n v="20140108"/>
    <d v="2014-01-08T00:00:00"/>
    <x v="3"/>
    <x v="3"/>
    <n v="1"/>
    <x v="11"/>
    <s v="Wednesday"/>
    <n v="4"/>
    <n v="20140120"/>
    <n v="20140115"/>
    <n v="19469"/>
    <x v="6082"/>
    <s v="S"/>
    <s v="F"/>
    <n v="1"/>
    <n v="100"/>
    <n v="7"/>
    <s v="France"/>
    <x v="0"/>
    <s v="Europe"/>
    <s v="SO74500"/>
    <n v="1"/>
    <n v="1"/>
    <n v="1"/>
    <n v="3.99"/>
    <n v="3.99"/>
    <n v="3.99"/>
    <n v="0"/>
    <n v="0"/>
    <n v="1.4923"/>
    <n v="1.4923"/>
    <n v="3.99"/>
    <n v="0.31919999999999998"/>
    <n v="9.98E-2"/>
    <m/>
    <m/>
    <n v="41647"/>
    <n v="41659"/>
    <n v="41654"/>
    <n v="2.4977"/>
  </r>
  <r>
    <n v="217"/>
    <x v="36"/>
    <n v="31"/>
    <s v="Helmets"/>
    <n v="4"/>
    <x v="1"/>
    <n v="20140108"/>
    <d v="2014-01-08T00:00:00"/>
    <x v="3"/>
    <x v="3"/>
    <n v="1"/>
    <x v="11"/>
    <s v="Wednesday"/>
    <n v="4"/>
    <n v="20140120"/>
    <n v="20140115"/>
    <n v="19469"/>
    <x v="6082"/>
    <s v="S"/>
    <s v="F"/>
    <n v="1"/>
    <n v="100"/>
    <n v="7"/>
    <s v="France"/>
    <x v="0"/>
    <s v="Europe"/>
    <s v="SO7450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47"/>
    <n v="41659"/>
    <n v="41654"/>
    <n v="21.903700000000001"/>
  </r>
  <r>
    <n v="528"/>
    <x v="44"/>
    <n v="37"/>
    <s v="Tires and Tubes"/>
    <n v="4"/>
    <x v="1"/>
    <n v="20140108"/>
    <d v="2014-01-08T00:00:00"/>
    <x v="3"/>
    <x v="3"/>
    <n v="1"/>
    <x v="11"/>
    <s v="Wednesday"/>
    <n v="4"/>
    <n v="20140120"/>
    <n v="20140115"/>
    <n v="11957"/>
    <x v="6083"/>
    <s v="S"/>
    <s v="F"/>
    <n v="1"/>
    <n v="100"/>
    <n v="1"/>
    <s v="Northwest"/>
    <x v="3"/>
    <s v="North America"/>
    <s v="SO7450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7"/>
    <n v="41659"/>
    <n v="41654"/>
    <n v="3.1237000000000004"/>
  </r>
  <r>
    <n v="537"/>
    <x v="1"/>
    <n v="37"/>
    <s v="Tires and Tubes"/>
    <n v="4"/>
    <x v="1"/>
    <n v="20140108"/>
    <d v="2014-01-08T00:00:00"/>
    <x v="3"/>
    <x v="3"/>
    <n v="1"/>
    <x v="11"/>
    <s v="Wednesday"/>
    <n v="4"/>
    <n v="20140120"/>
    <n v="20140115"/>
    <n v="11957"/>
    <x v="6083"/>
    <s v="S"/>
    <s v="F"/>
    <n v="1"/>
    <n v="100"/>
    <n v="1"/>
    <s v="Northwest"/>
    <x v="3"/>
    <s v="North America"/>
    <s v="SO74501"/>
    <n v="2"/>
    <n v="1"/>
    <n v="1"/>
    <n v="35"/>
    <n v="35"/>
    <n v="35"/>
    <n v="0"/>
    <n v="0"/>
    <n v="13.09"/>
    <n v="13.09"/>
    <n v="35"/>
    <n v="2.8"/>
    <n v="0.875"/>
    <m/>
    <m/>
    <n v="41647"/>
    <n v="41659"/>
    <n v="41654"/>
    <n v="21.91"/>
  </r>
  <r>
    <n v="480"/>
    <x v="16"/>
    <n v="37"/>
    <s v="Tires and Tubes"/>
    <n v="4"/>
    <x v="1"/>
    <n v="20140108"/>
    <d v="2014-01-08T00:00:00"/>
    <x v="3"/>
    <x v="3"/>
    <n v="1"/>
    <x v="11"/>
    <s v="Wednesday"/>
    <n v="4"/>
    <n v="20140120"/>
    <n v="20140115"/>
    <n v="11957"/>
    <x v="6083"/>
    <s v="S"/>
    <s v="F"/>
    <n v="1"/>
    <n v="100"/>
    <n v="1"/>
    <s v="Northwest"/>
    <x v="3"/>
    <s v="North America"/>
    <s v="SO7450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47"/>
    <n v="41659"/>
    <n v="41654"/>
    <n v="1.4335"/>
  </r>
  <r>
    <n v="225"/>
    <x v="4"/>
    <n v="19"/>
    <s v="Caps"/>
    <n v="3"/>
    <x v="2"/>
    <n v="20140108"/>
    <d v="2014-01-08T00:00:00"/>
    <x v="3"/>
    <x v="3"/>
    <n v="1"/>
    <x v="11"/>
    <s v="Wednesday"/>
    <n v="4"/>
    <n v="20140120"/>
    <n v="20140115"/>
    <n v="11441"/>
    <x v="6084"/>
    <s v="M"/>
    <s v="F"/>
    <n v="1"/>
    <n v="100"/>
    <n v="7"/>
    <s v="France"/>
    <x v="0"/>
    <s v="Europe"/>
    <s v="SO74502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47"/>
    <n v="41659"/>
    <n v="41654"/>
    <n v="2.0677000000000003"/>
  </r>
  <r>
    <n v="222"/>
    <x v="24"/>
    <n v="31"/>
    <s v="Helmets"/>
    <n v="4"/>
    <x v="1"/>
    <n v="20140108"/>
    <d v="2014-01-08T00:00:00"/>
    <x v="3"/>
    <x v="3"/>
    <n v="1"/>
    <x v="11"/>
    <s v="Wednesday"/>
    <n v="4"/>
    <n v="20140120"/>
    <n v="20140115"/>
    <n v="11441"/>
    <x v="6084"/>
    <s v="M"/>
    <s v="F"/>
    <n v="1"/>
    <n v="100"/>
    <n v="7"/>
    <s v="France"/>
    <x v="0"/>
    <s v="Europe"/>
    <s v="SO7450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47"/>
    <n v="41659"/>
    <n v="41654"/>
    <n v="21.903700000000001"/>
  </r>
  <r>
    <n v="538"/>
    <x v="26"/>
    <n v="37"/>
    <s v="Tires and Tubes"/>
    <n v="4"/>
    <x v="1"/>
    <n v="20140107"/>
    <d v="2014-01-07T00:00:00"/>
    <x v="3"/>
    <x v="3"/>
    <n v="1"/>
    <x v="11"/>
    <s v="Tuesday"/>
    <n v="3"/>
    <n v="20140119"/>
    <n v="20140114"/>
    <n v="25027"/>
    <x v="6085"/>
    <s v="M"/>
    <s v="F"/>
    <n v="1"/>
    <n v="100"/>
    <n v="9"/>
    <s v="Australia"/>
    <x v="4"/>
    <s v="Pacific"/>
    <s v="SO74442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46"/>
    <n v="41658"/>
    <n v="41653"/>
    <n v="13.452699999999998"/>
  </r>
  <r>
    <n v="529"/>
    <x v="8"/>
    <n v="37"/>
    <s v="Tires and Tubes"/>
    <n v="4"/>
    <x v="1"/>
    <n v="20140107"/>
    <d v="2014-01-07T00:00:00"/>
    <x v="3"/>
    <x v="3"/>
    <n v="1"/>
    <x v="11"/>
    <s v="Tuesday"/>
    <n v="3"/>
    <n v="20140119"/>
    <n v="20140114"/>
    <n v="25027"/>
    <x v="6085"/>
    <s v="M"/>
    <s v="F"/>
    <n v="1"/>
    <n v="100"/>
    <n v="9"/>
    <s v="Australia"/>
    <x v="4"/>
    <s v="Pacific"/>
    <s v="SO74442"/>
    <n v="2"/>
    <n v="1"/>
    <n v="1"/>
    <n v="3.99"/>
    <n v="3.99"/>
    <n v="3.99"/>
    <n v="0"/>
    <n v="0"/>
    <n v="1.4923"/>
    <n v="1.4923"/>
    <n v="3.99"/>
    <n v="0.31919999999999998"/>
    <n v="9.98E-2"/>
    <m/>
    <m/>
    <n v="41646"/>
    <n v="41658"/>
    <n v="41653"/>
    <n v="2.4977"/>
  </r>
  <r>
    <n v="222"/>
    <x v="24"/>
    <n v="31"/>
    <s v="Helmets"/>
    <n v="4"/>
    <x v="1"/>
    <n v="20140107"/>
    <d v="2014-01-07T00:00:00"/>
    <x v="3"/>
    <x v="3"/>
    <n v="1"/>
    <x v="11"/>
    <s v="Tuesday"/>
    <n v="3"/>
    <n v="20140119"/>
    <n v="20140114"/>
    <n v="25027"/>
    <x v="6085"/>
    <s v="M"/>
    <s v="F"/>
    <n v="1"/>
    <n v="100"/>
    <n v="9"/>
    <s v="Australia"/>
    <x v="4"/>
    <s v="Pacific"/>
    <s v="SO7444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46"/>
    <n v="41658"/>
    <n v="41653"/>
    <n v="21.903700000000001"/>
  </r>
  <r>
    <n v="477"/>
    <x v="10"/>
    <n v="28"/>
    <s v="Bottles and Cages"/>
    <n v="4"/>
    <x v="1"/>
    <n v="20140107"/>
    <d v="2014-01-07T00:00:00"/>
    <x v="3"/>
    <x v="3"/>
    <n v="1"/>
    <x v="11"/>
    <s v="Tuesday"/>
    <n v="3"/>
    <n v="20140119"/>
    <n v="20140114"/>
    <n v="16488"/>
    <x v="6086"/>
    <s v="M"/>
    <s v="M"/>
    <n v="1"/>
    <n v="100"/>
    <n v="9"/>
    <s v="Australia"/>
    <x v="4"/>
    <s v="Pacific"/>
    <s v="SO7444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6"/>
    <n v="41658"/>
    <n v="41653"/>
    <n v="3.1237000000000004"/>
  </r>
  <r>
    <n v="479"/>
    <x v="32"/>
    <n v="28"/>
    <s v="Bottles and Cages"/>
    <n v="4"/>
    <x v="1"/>
    <n v="20140107"/>
    <d v="2014-01-07T00:00:00"/>
    <x v="3"/>
    <x v="3"/>
    <n v="1"/>
    <x v="11"/>
    <s v="Tuesday"/>
    <n v="3"/>
    <n v="20140119"/>
    <n v="20140114"/>
    <n v="16488"/>
    <x v="6086"/>
    <s v="M"/>
    <s v="M"/>
    <n v="1"/>
    <n v="100"/>
    <n v="9"/>
    <s v="Australia"/>
    <x v="4"/>
    <s v="Pacific"/>
    <s v="SO7444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46"/>
    <n v="41658"/>
    <n v="41653"/>
    <n v="5.6277000000000008"/>
  </r>
  <r>
    <n v="217"/>
    <x v="36"/>
    <n v="31"/>
    <s v="Helmets"/>
    <n v="4"/>
    <x v="1"/>
    <n v="20140107"/>
    <d v="2014-01-07T00:00:00"/>
    <x v="3"/>
    <x v="3"/>
    <n v="1"/>
    <x v="11"/>
    <s v="Tuesday"/>
    <n v="3"/>
    <n v="20140119"/>
    <n v="20140114"/>
    <n v="16488"/>
    <x v="6086"/>
    <s v="M"/>
    <s v="M"/>
    <n v="1"/>
    <n v="100"/>
    <n v="9"/>
    <s v="Australia"/>
    <x v="4"/>
    <s v="Pacific"/>
    <s v="SO7444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46"/>
    <n v="41658"/>
    <n v="41653"/>
    <n v="21.903700000000001"/>
  </r>
  <r>
    <n v="473"/>
    <x v="97"/>
    <n v="25"/>
    <s v="Vests"/>
    <n v="3"/>
    <x v="2"/>
    <n v="20140107"/>
    <d v="2014-01-07T00:00:00"/>
    <x v="3"/>
    <x v="3"/>
    <n v="1"/>
    <x v="11"/>
    <s v="Tuesday"/>
    <n v="3"/>
    <n v="20140119"/>
    <n v="20140114"/>
    <n v="16488"/>
    <x v="6086"/>
    <s v="M"/>
    <s v="M"/>
    <n v="1"/>
    <n v="100"/>
    <n v="9"/>
    <s v="Australia"/>
    <x v="4"/>
    <s v="Pacific"/>
    <s v="SO74443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46"/>
    <n v="41658"/>
    <n v="41653"/>
    <n v="39.751000000000005"/>
  </r>
  <r>
    <n v="529"/>
    <x v="8"/>
    <n v="37"/>
    <s v="Tires and Tubes"/>
    <n v="4"/>
    <x v="1"/>
    <n v="20140107"/>
    <d v="2014-01-07T00:00:00"/>
    <x v="3"/>
    <x v="3"/>
    <n v="1"/>
    <x v="11"/>
    <s v="Tuesday"/>
    <n v="3"/>
    <n v="20140119"/>
    <n v="20140114"/>
    <n v="27989"/>
    <x v="6087"/>
    <s v="M"/>
    <s v="M"/>
    <n v="1"/>
    <n v="100"/>
    <n v="4"/>
    <s v="Southwest"/>
    <x v="3"/>
    <s v="North America"/>
    <s v="SO74444"/>
    <n v="1"/>
    <n v="1"/>
    <n v="1"/>
    <n v="3.99"/>
    <n v="3.99"/>
    <n v="3.99"/>
    <n v="0"/>
    <n v="0"/>
    <n v="1.4923"/>
    <n v="1.4923"/>
    <n v="3.99"/>
    <n v="0.31919999999999998"/>
    <n v="9.98E-2"/>
    <m/>
    <m/>
    <n v="41646"/>
    <n v="41658"/>
    <n v="41653"/>
    <n v="2.4977"/>
  </r>
  <r>
    <n v="529"/>
    <x v="8"/>
    <n v="37"/>
    <s v="Tires and Tubes"/>
    <n v="4"/>
    <x v="1"/>
    <n v="20140107"/>
    <d v="2014-01-07T00:00:00"/>
    <x v="3"/>
    <x v="3"/>
    <n v="1"/>
    <x v="11"/>
    <s v="Tuesday"/>
    <n v="3"/>
    <n v="20140119"/>
    <n v="20140114"/>
    <n v="27507"/>
    <x v="6088"/>
    <s v="M"/>
    <s v="F"/>
    <n v="1"/>
    <n v="100"/>
    <n v="4"/>
    <s v="Southwest"/>
    <x v="3"/>
    <s v="North America"/>
    <s v="SO74445"/>
    <n v="1"/>
    <n v="1"/>
    <n v="1"/>
    <n v="3.99"/>
    <n v="3.99"/>
    <n v="3.99"/>
    <n v="0"/>
    <n v="0"/>
    <n v="1.4923"/>
    <n v="1.4923"/>
    <n v="3.99"/>
    <n v="0.31919999999999998"/>
    <n v="9.98E-2"/>
    <m/>
    <m/>
    <n v="41646"/>
    <n v="41658"/>
    <n v="41653"/>
    <n v="2.4977"/>
  </r>
  <r>
    <n v="538"/>
    <x v="26"/>
    <n v="37"/>
    <s v="Tires and Tubes"/>
    <n v="4"/>
    <x v="1"/>
    <n v="20140107"/>
    <d v="2014-01-07T00:00:00"/>
    <x v="3"/>
    <x v="3"/>
    <n v="1"/>
    <x v="11"/>
    <s v="Tuesday"/>
    <n v="3"/>
    <n v="20140119"/>
    <n v="20140114"/>
    <n v="27507"/>
    <x v="6088"/>
    <s v="M"/>
    <s v="F"/>
    <n v="1"/>
    <n v="100"/>
    <n v="4"/>
    <s v="Southwest"/>
    <x v="3"/>
    <s v="North America"/>
    <s v="SO74445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46"/>
    <n v="41658"/>
    <n v="41653"/>
    <n v="13.452699999999998"/>
  </r>
  <r>
    <n v="480"/>
    <x v="16"/>
    <n v="37"/>
    <s v="Tires and Tubes"/>
    <n v="4"/>
    <x v="1"/>
    <n v="20140107"/>
    <d v="2014-01-07T00:00:00"/>
    <x v="3"/>
    <x v="3"/>
    <n v="1"/>
    <x v="11"/>
    <s v="Tuesday"/>
    <n v="3"/>
    <n v="20140119"/>
    <n v="20140114"/>
    <n v="27507"/>
    <x v="6088"/>
    <s v="M"/>
    <s v="F"/>
    <n v="1"/>
    <n v="100"/>
    <n v="4"/>
    <s v="Southwest"/>
    <x v="3"/>
    <s v="North America"/>
    <s v="SO7444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46"/>
    <n v="41658"/>
    <n v="41653"/>
    <n v="1.4335"/>
  </r>
  <r>
    <n v="535"/>
    <x v="101"/>
    <n v="37"/>
    <s v="Tires and Tubes"/>
    <n v="4"/>
    <x v="1"/>
    <n v="20140107"/>
    <d v="2014-01-07T00:00:00"/>
    <x v="3"/>
    <x v="3"/>
    <n v="1"/>
    <x v="11"/>
    <s v="Tuesday"/>
    <n v="3"/>
    <n v="20140119"/>
    <n v="20140114"/>
    <n v="11262"/>
    <x v="5645"/>
    <s v="M"/>
    <s v="F"/>
    <n v="1"/>
    <n v="100"/>
    <n v="6"/>
    <s v="Canada"/>
    <x v="5"/>
    <s v="North America"/>
    <s v="SO7444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46"/>
    <n v="41658"/>
    <n v="41653"/>
    <n v="15.643699999999999"/>
  </r>
  <r>
    <n v="480"/>
    <x v="16"/>
    <n v="37"/>
    <s v="Tires and Tubes"/>
    <n v="4"/>
    <x v="1"/>
    <n v="20140107"/>
    <d v="2014-01-07T00:00:00"/>
    <x v="3"/>
    <x v="3"/>
    <n v="1"/>
    <x v="11"/>
    <s v="Tuesday"/>
    <n v="3"/>
    <n v="20140119"/>
    <n v="20140114"/>
    <n v="11262"/>
    <x v="5645"/>
    <s v="M"/>
    <s v="F"/>
    <n v="1"/>
    <n v="100"/>
    <n v="6"/>
    <s v="Canada"/>
    <x v="5"/>
    <s v="North America"/>
    <s v="SO7444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46"/>
    <n v="41658"/>
    <n v="41653"/>
    <n v="1.4335"/>
  </r>
  <r>
    <n v="538"/>
    <x v="26"/>
    <n v="37"/>
    <s v="Tires and Tubes"/>
    <n v="4"/>
    <x v="1"/>
    <n v="20140107"/>
    <d v="2014-01-07T00:00:00"/>
    <x v="3"/>
    <x v="3"/>
    <n v="1"/>
    <x v="11"/>
    <s v="Tuesday"/>
    <n v="3"/>
    <n v="20140119"/>
    <n v="20140114"/>
    <n v="11277"/>
    <x v="5826"/>
    <s v="M"/>
    <s v="M"/>
    <n v="1"/>
    <n v="100"/>
    <n v="6"/>
    <s v="Canada"/>
    <x v="5"/>
    <s v="North America"/>
    <s v="SO74447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46"/>
    <n v="41658"/>
    <n v="41653"/>
    <n v="13.452699999999998"/>
  </r>
  <r>
    <n v="529"/>
    <x v="8"/>
    <n v="37"/>
    <s v="Tires and Tubes"/>
    <n v="4"/>
    <x v="1"/>
    <n v="20140107"/>
    <d v="2014-01-07T00:00:00"/>
    <x v="3"/>
    <x v="3"/>
    <n v="1"/>
    <x v="11"/>
    <s v="Tuesday"/>
    <n v="3"/>
    <n v="20140119"/>
    <n v="20140114"/>
    <n v="11277"/>
    <x v="5826"/>
    <s v="M"/>
    <s v="M"/>
    <n v="1"/>
    <n v="100"/>
    <n v="6"/>
    <s v="Canada"/>
    <x v="5"/>
    <s v="North America"/>
    <s v="SO74447"/>
    <n v="2"/>
    <n v="1"/>
    <n v="1"/>
    <n v="3.99"/>
    <n v="3.99"/>
    <n v="3.99"/>
    <n v="0"/>
    <n v="0"/>
    <n v="1.4923"/>
    <n v="1.4923"/>
    <n v="3.99"/>
    <n v="0.31919999999999998"/>
    <n v="9.98E-2"/>
    <m/>
    <m/>
    <n v="41646"/>
    <n v="41658"/>
    <n v="41653"/>
    <n v="2.4977"/>
  </r>
  <r>
    <n v="535"/>
    <x v="101"/>
    <n v="37"/>
    <s v="Tires and Tubes"/>
    <n v="4"/>
    <x v="1"/>
    <n v="20140107"/>
    <d v="2014-01-07T00:00:00"/>
    <x v="3"/>
    <x v="3"/>
    <n v="1"/>
    <x v="11"/>
    <s v="Tuesday"/>
    <n v="3"/>
    <n v="20140119"/>
    <n v="20140114"/>
    <n v="26103"/>
    <x v="6089"/>
    <s v="M"/>
    <s v="M"/>
    <n v="1"/>
    <n v="100"/>
    <n v="1"/>
    <s v="Northwest"/>
    <x v="3"/>
    <s v="North America"/>
    <s v="SO7444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46"/>
    <n v="41658"/>
    <n v="41653"/>
    <n v="15.643699999999999"/>
  </r>
  <r>
    <n v="528"/>
    <x v="44"/>
    <n v="37"/>
    <s v="Tires and Tubes"/>
    <n v="4"/>
    <x v="1"/>
    <n v="20140107"/>
    <d v="2014-01-07T00:00:00"/>
    <x v="3"/>
    <x v="3"/>
    <n v="1"/>
    <x v="11"/>
    <s v="Tuesday"/>
    <n v="3"/>
    <n v="20140119"/>
    <n v="20140114"/>
    <n v="26103"/>
    <x v="6089"/>
    <s v="M"/>
    <s v="M"/>
    <n v="1"/>
    <n v="100"/>
    <n v="1"/>
    <s v="Northwest"/>
    <x v="3"/>
    <s v="North America"/>
    <s v="SO7444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6"/>
    <n v="41658"/>
    <n v="41653"/>
    <n v="3.1237000000000004"/>
  </r>
  <r>
    <n v="480"/>
    <x v="16"/>
    <n v="37"/>
    <s v="Tires and Tubes"/>
    <n v="4"/>
    <x v="1"/>
    <n v="20140107"/>
    <d v="2014-01-07T00:00:00"/>
    <x v="3"/>
    <x v="3"/>
    <n v="1"/>
    <x v="11"/>
    <s v="Tuesday"/>
    <n v="3"/>
    <n v="20140119"/>
    <n v="20140114"/>
    <n v="26103"/>
    <x v="6089"/>
    <s v="M"/>
    <s v="M"/>
    <n v="1"/>
    <n v="100"/>
    <n v="1"/>
    <s v="Northwest"/>
    <x v="3"/>
    <s v="North America"/>
    <s v="SO7444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46"/>
    <n v="41658"/>
    <n v="41653"/>
    <n v="1.4335"/>
  </r>
  <r>
    <n v="536"/>
    <x v="56"/>
    <n v="37"/>
    <s v="Tires and Tubes"/>
    <n v="4"/>
    <x v="1"/>
    <n v="20140107"/>
    <d v="2014-01-07T00:00:00"/>
    <x v="3"/>
    <x v="3"/>
    <n v="1"/>
    <x v="11"/>
    <s v="Tuesday"/>
    <n v="3"/>
    <n v="20140119"/>
    <n v="20140114"/>
    <n v="23461"/>
    <x v="6090"/>
    <s v="M"/>
    <s v="F"/>
    <n v="1"/>
    <n v="100"/>
    <n v="1"/>
    <s v="Northwest"/>
    <x v="3"/>
    <s v="North America"/>
    <s v="SO74449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46"/>
    <n v="41658"/>
    <n v="41653"/>
    <n v="18.773699999999998"/>
  </r>
  <r>
    <n v="528"/>
    <x v="44"/>
    <n v="37"/>
    <s v="Tires and Tubes"/>
    <n v="4"/>
    <x v="1"/>
    <n v="20140107"/>
    <d v="2014-01-07T00:00:00"/>
    <x v="3"/>
    <x v="3"/>
    <n v="1"/>
    <x v="11"/>
    <s v="Tuesday"/>
    <n v="3"/>
    <n v="20140119"/>
    <n v="20140114"/>
    <n v="23461"/>
    <x v="6090"/>
    <s v="M"/>
    <s v="F"/>
    <n v="1"/>
    <n v="100"/>
    <n v="1"/>
    <s v="Northwest"/>
    <x v="3"/>
    <s v="North America"/>
    <s v="SO7444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6"/>
    <n v="41658"/>
    <n v="41653"/>
    <n v="3.1237000000000004"/>
  </r>
  <r>
    <n v="540"/>
    <x v="6"/>
    <n v="37"/>
    <s v="Tires and Tubes"/>
    <n v="4"/>
    <x v="1"/>
    <n v="20140107"/>
    <d v="2014-01-07T00:00:00"/>
    <x v="3"/>
    <x v="3"/>
    <n v="1"/>
    <x v="11"/>
    <s v="Tuesday"/>
    <n v="3"/>
    <n v="20140119"/>
    <n v="20140114"/>
    <n v="15868"/>
    <x v="5492"/>
    <s v="S"/>
    <s v="M"/>
    <n v="1"/>
    <n v="100"/>
    <n v="6"/>
    <s v="Canada"/>
    <x v="5"/>
    <s v="North America"/>
    <s v="SO74450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46"/>
    <n v="41658"/>
    <n v="41653"/>
    <n v="20.407600000000002"/>
  </r>
  <r>
    <n v="529"/>
    <x v="8"/>
    <n v="37"/>
    <s v="Tires and Tubes"/>
    <n v="4"/>
    <x v="1"/>
    <n v="20140107"/>
    <d v="2014-01-07T00:00:00"/>
    <x v="3"/>
    <x v="3"/>
    <n v="1"/>
    <x v="11"/>
    <s v="Tuesday"/>
    <n v="3"/>
    <n v="20140119"/>
    <n v="20140114"/>
    <n v="15868"/>
    <x v="5492"/>
    <s v="S"/>
    <s v="M"/>
    <n v="1"/>
    <n v="100"/>
    <n v="6"/>
    <s v="Canada"/>
    <x v="5"/>
    <s v="North America"/>
    <s v="SO74450"/>
    <n v="2"/>
    <n v="1"/>
    <n v="1"/>
    <n v="3.99"/>
    <n v="3.99"/>
    <n v="3.99"/>
    <n v="0"/>
    <n v="0"/>
    <n v="1.4923"/>
    <n v="1.4923"/>
    <n v="3.99"/>
    <n v="0.31919999999999998"/>
    <n v="9.98E-2"/>
    <m/>
    <m/>
    <n v="41646"/>
    <n v="41658"/>
    <n v="41653"/>
    <n v="2.4977"/>
  </r>
  <r>
    <n v="463"/>
    <x v="49"/>
    <n v="20"/>
    <s v="Gloves"/>
    <n v="3"/>
    <x v="2"/>
    <n v="20140107"/>
    <d v="2014-01-07T00:00:00"/>
    <x v="3"/>
    <x v="3"/>
    <n v="1"/>
    <x v="11"/>
    <s v="Tuesday"/>
    <n v="3"/>
    <n v="20140119"/>
    <n v="20140114"/>
    <n v="15868"/>
    <x v="5492"/>
    <s v="S"/>
    <s v="M"/>
    <n v="1"/>
    <n v="100"/>
    <n v="6"/>
    <s v="Canada"/>
    <x v="5"/>
    <s v="North America"/>
    <s v="SO74450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46"/>
    <n v="41658"/>
    <n v="41653"/>
    <n v="15.330699999999998"/>
  </r>
  <r>
    <n v="540"/>
    <x v="6"/>
    <n v="37"/>
    <s v="Tires and Tubes"/>
    <n v="4"/>
    <x v="1"/>
    <n v="20140107"/>
    <d v="2014-01-07T00:00:00"/>
    <x v="3"/>
    <x v="3"/>
    <n v="1"/>
    <x v="11"/>
    <s v="Tuesday"/>
    <n v="3"/>
    <n v="20140119"/>
    <n v="20140114"/>
    <n v="14632"/>
    <x v="6091"/>
    <s v="M"/>
    <s v="M"/>
    <n v="1"/>
    <n v="100"/>
    <n v="6"/>
    <s v="Canada"/>
    <x v="5"/>
    <s v="North America"/>
    <s v="SO74451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46"/>
    <n v="41658"/>
    <n v="41653"/>
    <n v="20.407600000000002"/>
  </r>
  <r>
    <n v="529"/>
    <x v="8"/>
    <n v="37"/>
    <s v="Tires and Tubes"/>
    <n v="4"/>
    <x v="1"/>
    <n v="20140107"/>
    <d v="2014-01-07T00:00:00"/>
    <x v="3"/>
    <x v="3"/>
    <n v="1"/>
    <x v="11"/>
    <s v="Tuesday"/>
    <n v="3"/>
    <n v="20140119"/>
    <n v="20140114"/>
    <n v="14632"/>
    <x v="6091"/>
    <s v="M"/>
    <s v="M"/>
    <n v="1"/>
    <n v="100"/>
    <n v="6"/>
    <s v="Canada"/>
    <x v="5"/>
    <s v="North America"/>
    <s v="SO74451"/>
    <n v="2"/>
    <n v="1"/>
    <n v="1"/>
    <n v="3.99"/>
    <n v="3.99"/>
    <n v="3.99"/>
    <n v="0"/>
    <n v="0"/>
    <n v="1.4923"/>
    <n v="1.4923"/>
    <n v="3.99"/>
    <n v="0.31919999999999998"/>
    <n v="9.98E-2"/>
    <m/>
    <m/>
    <n v="41646"/>
    <n v="41658"/>
    <n v="41653"/>
    <n v="2.4977"/>
  </r>
  <r>
    <n v="214"/>
    <x v="18"/>
    <n v="31"/>
    <s v="Helmets"/>
    <n v="4"/>
    <x v="1"/>
    <n v="20140107"/>
    <d v="2014-01-07T00:00:00"/>
    <x v="3"/>
    <x v="3"/>
    <n v="1"/>
    <x v="11"/>
    <s v="Tuesday"/>
    <n v="3"/>
    <n v="20140119"/>
    <n v="20140114"/>
    <n v="14632"/>
    <x v="6091"/>
    <s v="M"/>
    <s v="M"/>
    <n v="1"/>
    <n v="100"/>
    <n v="6"/>
    <s v="Canada"/>
    <x v="5"/>
    <s v="North America"/>
    <s v="SO7445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46"/>
    <n v="41658"/>
    <n v="41653"/>
    <n v="21.903700000000001"/>
  </r>
  <r>
    <n v="528"/>
    <x v="44"/>
    <n v="37"/>
    <s v="Tires and Tubes"/>
    <n v="4"/>
    <x v="1"/>
    <n v="20140107"/>
    <d v="2014-01-07T00:00:00"/>
    <x v="3"/>
    <x v="3"/>
    <n v="1"/>
    <x v="11"/>
    <s v="Tuesday"/>
    <n v="3"/>
    <n v="20140119"/>
    <n v="20140114"/>
    <n v="22781"/>
    <x v="6092"/>
    <s v="M"/>
    <s v="M"/>
    <n v="1"/>
    <n v="100"/>
    <n v="4"/>
    <s v="Southwest"/>
    <x v="3"/>
    <s v="North America"/>
    <s v="SO7445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6"/>
    <n v="41658"/>
    <n v="41653"/>
    <n v="3.1237000000000004"/>
  </r>
  <r>
    <n v="536"/>
    <x v="56"/>
    <n v="37"/>
    <s v="Tires and Tubes"/>
    <n v="4"/>
    <x v="1"/>
    <n v="20140107"/>
    <d v="2014-01-07T00:00:00"/>
    <x v="3"/>
    <x v="3"/>
    <n v="1"/>
    <x v="11"/>
    <s v="Tuesday"/>
    <n v="3"/>
    <n v="20140119"/>
    <n v="20140114"/>
    <n v="22781"/>
    <x v="6092"/>
    <s v="M"/>
    <s v="M"/>
    <n v="1"/>
    <n v="100"/>
    <n v="4"/>
    <s v="Southwest"/>
    <x v="3"/>
    <s v="North America"/>
    <s v="SO74452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646"/>
    <n v="41658"/>
    <n v="41653"/>
    <n v="18.773699999999998"/>
  </r>
  <r>
    <n v="480"/>
    <x v="16"/>
    <n v="37"/>
    <s v="Tires and Tubes"/>
    <n v="4"/>
    <x v="1"/>
    <n v="20140107"/>
    <d v="2014-01-07T00:00:00"/>
    <x v="3"/>
    <x v="3"/>
    <n v="1"/>
    <x v="11"/>
    <s v="Tuesday"/>
    <n v="3"/>
    <n v="20140119"/>
    <n v="20140114"/>
    <n v="22781"/>
    <x v="6092"/>
    <s v="M"/>
    <s v="M"/>
    <n v="1"/>
    <n v="100"/>
    <n v="4"/>
    <s v="Southwest"/>
    <x v="3"/>
    <s v="North America"/>
    <s v="SO7445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46"/>
    <n v="41658"/>
    <n v="41653"/>
    <n v="1.4335"/>
  </r>
  <r>
    <n v="477"/>
    <x v="10"/>
    <n v="28"/>
    <s v="Bottles and Cages"/>
    <n v="4"/>
    <x v="1"/>
    <n v="20140107"/>
    <d v="2014-01-07T00:00:00"/>
    <x v="3"/>
    <x v="3"/>
    <n v="1"/>
    <x v="11"/>
    <s v="Tuesday"/>
    <n v="3"/>
    <n v="20140119"/>
    <n v="20140114"/>
    <n v="21341"/>
    <x v="6093"/>
    <s v="M"/>
    <s v="M"/>
    <n v="1"/>
    <n v="100"/>
    <n v="4"/>
    <s v="Southwest"/>
    <x v="3"/>
    <s v="North America"/>
    <s v="SO7445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6"/>
    <n v="41658"/>
    <n v="41653"/>
    <n v="3.1237000000000004"/>
  </r>
  <r>
    <n v="478"/>
    <x v="11"/>
    <n v="28"/>
    <s v="Bottles and Cages"/>
    <n v="4"/>
    <x v="1"/>
    <n v="20140107"/>
    <d v="2014-01-07T00:00:00"/>
    <x v="3"/>
    <x v="3"/>
    <n v="1"/>
    <x v="11"/>
    <s v="Tuesday"/>
    <n v="3"/>
    <n v="20140119"/>
    <n v="20140114"/>
    <n v="21341"/>
    <x v="6093"/>
    <s v="M"/>
    <s v="M"/>
    <n v="1"/>
    <n v="100"/>
    <n v="4"/>
    <s v="Southwest"/>
    <x v="3"/>
    <s v="North America"/>
    <s v="SO7445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46"/>
    <n v="41658"/>
    <n v="41653"/>
    <n v="6.2537000000000003"/>
  </r>
  <r>
    <n v="476"/>
    <x v="99"/>
    <n v="22"/>
    <s v="Shorts"/>
    <n v="3"/>
    <x v="2"/>
    <n v="20140107"/>
    <d v="2014-01-07T00:00:00"/>
    <x v="3"/>
    <x v="3"/>
    <n v="1"/>
    <x v="11"/>
    <s v="Tuesday"/>
    <n v="3"/>
    <n v="20140119"/>
    <n v="20140114"/>
    <n v="19863"/>
    <x v="6094"/>
    <s v="M"/>
    <s v="F"/>
    <n v="1"/>
    <n v="100"/>
    <n v="1"/>
    <s v="Northwest"/>
    <x v="3"/>
    <s v="North America"/>
    <s v="SO74454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46"/>
    <n v="41658"/>
    <n v="41653"/>
    <n v="43.813699999999997"/>
  </r>
  <r>
    <n v="476"/>
    <x v="99"/>
    <n v="22"/>
    <s v="Shorts"/>
    <n v="3"/>
    <x v="2"/>
    <n v="20140107"/>
    <d v="2014-01-07T00:00:00"/>
    <x v="3"/>
    <x v="3"/>
    <n v="1"/>
    <x v="11"/>
    <s v="Tuesday"/>
    <n v="3"/>
    <n v="20140119"/>
    <n v="20140114"/>
    <n v="11211"/>
    <x v="6095"/>
    <s v="M"/>
    <s v="F"/>
    <n v="1"/>
    <n v="100"/>
    <n v="6"/>
    <s v="Canada"/>
    <x v="5"/>
    <s v="North America"/>
    <s v="SO7445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46"/>
    <n v="41658"/>
    <n v="41653"/>
    <n v="43.813699999999997"/>
  </r>
  <r>
    <n v="528"/>
    <x v="44"/>
    <n v="37"/>
    <s v="Tires and Tubes"/>
    <n v="4"/>
    <x v="1"/>
    <n v="20140107"/>
    <d v="2014-01-07T00:00:00"/>
    <x v="3"/>
    <x v="3"/>
    <n v="1"/>
    <x v="11"/>
    <s v="Tuesday"/>
    <n v="3"/>
    <n v="20140119"/>
    <n v="20140114"/>
    <n v="15574"/>
    <x v="6096"/>
    <s v="S"/>
    <s v="M"/>
    <n v="1"/>
    <n v="100"/>
    <n v="4"/>
    <s v="Southwest"/>
    <x v="3"/>
    <s v="North America"/>
    <s v="SO7445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6"/>
    <n v="41658"/>
    <n v="41653"/>
    <n v="3.1237000000000004"/>
  </r>
  <r>
    <n v="480"/>
    <x v="16"/>
    <n v="37"/>
    <s v="Tires and Tubes"/>
    <n v="4"/>
    <x v="1"/>
    <n v="20140107"/>
    <d v="2014-01-07T00:00:00"/>
    <x v="3"/>
    <x v="3"/>
    <n v="1"/>
    <x v="11"/>
    <s v="Tuesday"/>
    <n v="3"/>
    <n v="20140119"/>
    <n v="20140114"/>
    <n v="15574"/>
    <x v="6096"/>
    <s v="S"/>
    <s v="M"/>
    <n v="1"/>
    <n v="100"/>
    <n v="4"/>
    <s v="Southwest"/>
    <x v="3"/>
    <s v="North America"/>
    <s v="SO7445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46"/>
    <n v="41658"/>
    <n v="41653"/>
    <n v="1.4335"/>
  </r>
  <r>
    <n v="483"/>
    <x v="93"/>
    <n v="26"/>
    <s v="Bike Racks"/>
    <n v="4"/>
    <x v="1"/>
    <n v="20140107"/>
    <d v="2014-01-07T00:00:00"/>
    <x v="3"/>
    <x v="3"/>
    <n v="1"/>
    <x v="11"/>
    <s v="Tuesday"/>
    <n v="3"/>
    <n v="20140119"/>
    <n v="20140114"/>
    <n v="15574"/>
    <x v="6096"/>
    <s v="S"/>
    <s v="M"/>
    <n v="1"/>
    <n v="100"/>
    <n v="4"/>
    <s v="Southwest"/>
    <x v="3"/>
    <s v="North America"/>
    <s v="SO74456"/>
    <n v="3"/>
    <n v="1"/>
    <n v="1"/>
    <n v="120"/>
    <n v="120"/>
    <n v="120"/>
    <n v="0"/>
    <n v="0"/>
    <n v="44.88"/>
    <n v="44.88"/>
    <n v="120"/>
    <n v="9.6"/>
    <n v="3"/>
    <m/>
    <m/>
    <n v="41646"/>
    <n v="41658"/>
    <n v="41653"/>
    <n v="75.12"/>
  </r>
  <r>
    <n v="485"/>
    <x v="14"/>
    <n v="30"/>
    <s v="Fenders"/>
    <n v="4"/>
    <x v="1"/>
    <n v="20140107"/>
    <d v="2014-01-07T00:00:00"/>
    <x v="3"/>
    <x v="3"/>
    <n v="1"/>
    <x v="11"/>
    <s v="Tuesday"/>
    <n v="3"/>
    <n v="20140119"/>
    <n v="20140114"/>
    <n v="19150"/>
    <x v="6097"/>
    <s v="M"/>
    <s v="F"/>
    <n v="1"/>
    <n v="100"/>
    <n v="6"/>
    <s v="Canada"/>
    <x v="5"/>
    <s v="North America"/>
    <s v="SO7445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46"/>
    <n v="41658"/>
    <n v="41653"/>
    <n v="13.759500000000001"/>
  </r>
  <r>
    <n v="482"/>
    <x v="39"/>
    <n v="23"/>
    <s v="Socks"/>
    <n v="3"/>
    <x v="2"/>
    <n v="20140107"/>
    <d v="2014-01-07T00:00:00"/>
    <x v="3"/>
    <x v="3"/>
    <n v="1"/>
    <x v="11"/>
    <s v="Tuesday"/>
    <n v="3"/>
    <n v="20140119"/>
    <n v="20140114"/>
    <n v="19150"/>
    <x v="6097"/>
    <s v="M"/>
    <s v="F"/>
    <n v="1"/>
    <n v="100"/>
    <n v="6"/>
    <s v="Canada"/>
    <x v="5"/>
    <s v="North America"/>
    <s v="SO7445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46"/>
    <n v="41658"/>
    <n v="41653"/>
    <n v="5.6277000000000008"/>
  </r>
  <r>
    <n v="485"/>
    <x v="14"/>
    <n v="30"/>
    <s v="Fenders"/>
    <n v="4"/>
    <x v="1"/>
    <n v="20140107"/>
    <d v="2014-01-07T00:00:00"/>
    <x v="3"/>
    <x v="3"/>
    <n v="1"/>
    <x v="11"/>
    <s v="Tuesday"/>
    <n v="3"/>
    <n v="20140119"/>
    <n v="20140114"/>
    <n v="16188"/>
    <x v="6098"/>
    <s v="S"/>
    <s v="F"/>
    <n v="1"/>
    <n v="100"/>
    <n v="10"/>
    <s v="United Kingdom"/>
    <x v="1"/>
    <s v="Europe"/>
    <s v="SO7445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46"/>
    <n v="41658"/>
    <n v="41653"/>
    <n v="13.759500000000001"/>
  </r>
  <r>
    <n v="222"/>
    <x v="24"/>
    <n v="31"/>
    <s v="Helmets"/>
    <n v="4"/>
    <x v="1"/>
    <n v="20140107"/>
    <d v="2014-01-07T00:00:00"/>
    <x v="3"/>
    <x v="3"/>
    <n v="1"/>
    <x v="11"/>
    <s v="Tuesday"/>
    <n v="3"/>
    <n v="20140119"/>
    <n v="20140114"/>
    <n v="16188"/>
    <x v="6098"/>
    <s v="S"/>
    <s v="F"/>
    <n v="1"/>
    <n v="100"/>
    <n v="10"/>
    <s v="United Kingdom"/>
    <x v="1"/>
    <s v="Europe"/>
    <s v="SO7445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46"/>
    <n v="41658"/>
    <n v="41653"/>
    <n v="21.903700000000001"/>
  </r>
  <r>
    <n v="528"/>
    <x v="44"/>
    <n v="37"/>
    <s v="Tires and Tubes"/>
    <n v="4"/>
    <x v="1"/>
    <n v="20140107"/>
    <d v="2014-01-07T00:00:00"/>
    <x v="3"/>
    <x v="3"/>
    <n v="1"/>
    <x v="11"/>
    <s v="Tuesday"/>
    <n v="3"/>
    <n v="20140119"/>
    <n v="20140114"/>
    <n v="18155"/>
    <x v="6099"/>
    <s v="M"/>
    <s v="F"/>
    <n v="1"/>
    <n v="100"/>
    <n v="10"/>
    <s v="United Kingdom"/>
    <x v="1"/>
    <s v="Europe"/>
    <s v="SO7445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6"/>
    <n v="41658"/>
    <n v="41653"/>
    <n v="3.1237000000000004"/>
  </r>
  <r>
    <n v="537"/>
    <x v="1"/>
    <n v="37"/>
    <s v="Tires and Tubes"/>
    <n v="4"/>
    <x v="1"/>
    <n v="20140107"/>
    <d v="2014-01-07T00:00:00"/>
    <x v="3"/>
    <x v="3"/>
    <n v="1"/>
    <x v="11"/>
    <s v="Tuesday"/>
    <n v="3"/>
    <n v="20140119"/>
    <n v="20140114"/>
    <n v="18155"/>
    <x v="6099"/>
    <s v="M"/>
    <s v="F"/>
    <n v="1"/>
    <n v="100"/>
    <n v="10"/>
    <s v="United Kingdom"/>
    <x v="1"/>
    <s v="Europe"/>
    <s v="SO74459"/>
    <n v="2"/>
    <n v="1"/>
    <n v="1"/>
    <n v="35"/>
    <n v="35"/>
    <n v="35"/>
    <n v="0"/>
    <n v="0"/>
    <n v="13.09"/>
    <n v="13.09"/>
    <n v="35"/>
    <n v="2.8"/>
    <n v="0.875"/>
    <m/>
    <m/>
    <n v="41646"/>
    <n v="41658"/>
    <n v="41653"/>
    <n v="21.91"/>
  </r>
  <r>
    <n v="485"/>
    <x v="14"/>
    <n v="30"/>
    <s v="Fenders"/>
    <n v="4"/>
    <x v="1"/>
    <n v="20140107"/>
    <d v="2014-01-07T00:00:00"/>
    <x v="3"/>
    <x v="3"/>
    <n v="1"/>
    <x v="11"/>
    <s v="Tuesday"/>
    <n v="3"/>
    <n v="20140119"/>
    <n v="20140114"/>
    <n v="18155"/>
    <x v="6099"/>
    <s v="M"/>
    <s v="F"/>
    <n v="1"/>
    <n v="100"/>
    <n v="10"/>
    <s v="United Kingdom"/>
    <x v="1"/>
    <s v="Europe"/>
    <s v="SO74459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46"/>
    <n v="41658"/>
    <n v="41653"/>
    <n v="13.759500000000001"/>
  </r>
  <r>
    <n v="463"/>
    <x v="49"/>
    <n v="20"/>
    <s v="Gloves"/>
    <n v="3"/>
    <x v="2"/>
    <n v="20140107"/>
    <d v="2014-01-07T00:00:00"/>
    <x v="3"/>
    <x v="3"/>
    <n v="1"/>
    <x v="11"/>
    <s v="Tuesday"/>
    <n v="3"/>
    <n v="20140119"/>
    <n v="20140114"/>
    <n v="18155"/>
    <x v="6099"/>
    <s v="M"/>
    <s v="F"/>
    <n v="1"/>
    <n v="100"/>
    <n v="10"/>
    <s v="United Kingdom"/>
    <x v="1"/>
    <s v="Europe"/>
    <s v="SO74459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646"/>
    <n v="41658"/>
    <n v="41653"/>
    <n v="15.330699999999998"/>
  </r>
  <r>
    <n v="529"/>
    <x v="8"/>
    <n v="37"/>
    <s v="Tires and Tubes"/>
    <n v="4"/>
    <x v="1"/>
    <n v="20140107"/>
    <d v="2014-01-07T00:00:00"/>
    <x v="3"/>
    <x v="3"/>
    <n v="1"/>
    <x v="11"/>
    <s v="Tuesday"/>
    <n v="3"/>
    <n v="20140119"/>
    <n v="20140114"/>
    <n v="12405"/>
    <x v="6100"/>
    <s v="S"/>
    <s v="M"/>
    <n v="1"/>
    <n v="100"/>
    <n v="10"/>
    <s v="United Kingdom"/>
    <x v="1"/>
    <s v="Europe"/>
    <s v="SO74460"/>
    <n v="1"/>
    <n v="1"/>
    <n v="1"/>
    <n v="3.99"/>
    <n v="3.99"/>
    <n v="3.99"/>
    <n v="0"/>
    <n v="0"/>
    <n v="1.4923"/>
    <n v="1.4923"/>
    <n v="3.99"/>
    <n v="0.31919999999999998"/>
    <n v="9.98E-2"/>
    <m/>
    <m/>
    <n v="41646"/>
    <n v="41658"/>
    <n v="41653"/>
    <n v="2.4977"/>
  </r>
  <r>
    <n v="540"/>
    <x v="6"/>
    <n v="37"/>
    <s v="Tires and Tubes"/>
    <n v="4"/>
    <x v="1"/>
    <n v="20140107"/>
    <d v="2014-01-07T00:00:00"/>
    <x v="3"/>
    <x v="3"/>
    <n v="1"/>
    <x v="11"/>
    <s v="Tuesday"/>
    <n v="3"/>
    <n v="20140119"/>
    <n v="20140114"/>
    <n v="12405"/>
    <x v="6100"/>
    <s v="S"/>
    <s v="M"/>
    <n v="1"/>
    <n v="100"/>
    <n v="10"/>
    <s v="United Kingdom"/>
    <x v="1"/>
    <s v="Europe"/>
    <s v="SO74460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46"/>
    <n v="41658"/>
    <n v="41653"/>
    <n v="20.407600000000002"/>
  </r>
  <r>
    <n v="529"/>
    <x v="8"/>
    <n v="37"/>
    <s v="Tires and Tubes"/>
    <n v="4"/>
    <x v="1"/>
    <n v="20140107"/>
    <d v="2014-01-07T00:00:00"/>
    <x v="3"/>
    <x v="3"/>
    <n v="1"/>
    <x v="11"/>
    <s v="Tuesday"/>
    <n v="3"/>
    <n v="20140119"/>
    <n v="20140114"/>
    <n v="23447"/>
    <x v="6101"/>
    <s v="S"/>
    <s v="M"/>
    <n v="1"/>
    <n v="100"/>
    <n v="8"/>
    <s v="Germany"/>
    <x v="2"/>
    <s v="Europe"/>
    <s v="SO74461"/>
    <n v="1"/>
    <n v="1"/>
    <n v="1"/>
    <n v="3.99"/>
    <n v="3.99"/>
    <n v="3.99"/>
    <n v="0"/>
    <n v="0"/>
    <n v="1.4923"/>
    <n v="1.4923"/>
    <n v="3.99"/>
    <n v="0.31919999999999998"/>
    <n v="9.98E-2"/>
    <m/>
    <m/>
    <n v="41646"/>
    <n v="41658"/>
    <n v="41653"/>
    <n v="2.4977"/>
  </r>
  <r>
    <n v="480"/>
    <x v="16"/>
    <n v="37"/>
    <s v="Tires and Tubes"/>
    <n v="4"/>
    <x v="1"/>
    <n v="20140107"/>
    <d v="2014-01-07T00:00:00"/>
    <x v="3"/>
    <x v="3"/>
    <n v="1"/>
    <x v="11"/>
    <s v="Tuesday"/>
    <n v="3"/>
    <n v="20140119"/>
    <n v="20140114"/>
    <n v="23447"/>
    <x v="6101"/>
    <s v="S"/>
    <s v="M"/>
    <n v="1"/>
    <n v="100"/>
    <n v="8"/>
    <s v="Germany"/>
    <x v="2"/>
    <s v="Europe"/>
    <s v="SO7446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46"/>
    <n v="41658"/>
    <n v="41653"/>
    <n v="1.4335"/>
  </r>
  <r>
    <n v="530"/>
    <x v="47"/>
    <n v="37"/>
    <s v="Tires and Tubes"/>
    <n v="4"/>
    <x v="1"/>
    <n v="20140107"/>
    <d v="2014-01-07T00:00:00"/>
    <x v="3"/>
    <x v="3"/>
    <n v="1"/>
    <x v="11"/>
    <s v="Tuesday"/>
    <n v="3"/>
    <n v="20140119"/>
    <n v="20140114"/>
    <n v="22703"/>
    <x v="6102"/>
    <s v="S"/>
    <s v="M"/>
    <n v="1"/>
    <n v="100"/>
    <n v="7"/>
    <s v="France"/>
    <x v="0"/>
    <s v="Europe"/>
    <s v="SO7446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6"/>
    <n v="41658"/>
    <n v="41653"/>
    <n v="3.1237000000000004"/>
  </r>
  <r>
    <n v="541"/>
    <x v="48"/>
    <n v="37"/>
    <s v="Tires and Tubes"/>
    <n v="4"/>
    <x v="1"/>
    <n v="20140107"/>
    <d v="2014-01-07T00:00:00"/>
    <x v="3"/>
    <x v="3"/>
    <n v="1"/>
    <x v="11"/>
    <s v="Tuesday"/>
    <n v="3"/>
    <n v="20140119"/>
    <n v="20140114"/>
    <n v="22703"/>
    <x v="6102"/>
    <s v="S"/>
    <s v="M"/>
    <n v="1"/>
    <n v="100"/>
    <n v="7"/>
    <s v="France"/>
    <x v="0"/>
    <s v="Europe"/>
    <s v="SO74462"/>
    <n v="2"/>
    <n v="1"/>
    <n v="1"/>
    <n v="28.99"/>
    <n v="28.99"/>
    <n v="28.99"/>
    <n v="0"/>
    <n v="0"/>
    <n v="10.8423"/>
    <n v="10.8423"/>
    <n v="28.99"/>
    <n v="2.3191999999999999"/>
    <n v="0.7248"/>
    <m/>
    <m/>
    <n v="41646"/>
    <n v="41658"/>
    <n v="41653"/>
    <n v="18.1477"/>
  </r>
  <r>
    <n v="222"/>
    <x v="24"/>
    <n v="31"/>
    <s v="Helmets"/>
    <n v="4"/>
    <x v="1"/>
    <n v="20140107"/>
    <d v="2014-01-07T00:00:00"/>
    <x v="3"/>
    <x v="3"/>
    <n v="1"/>
    <x v="11"/>
    <s v="Tuesday"/>
    <n v="3"/>
    <n v="20140119"/>
    <n v="20140114"/>
    <n v="22703"/>
    <x v="6102"/>
    <s v="S"/>
    <s v="M"/>
    <n v="1"/>
    <n v="100"/>
    <n v="7"/>
    <s v="France"/>
    <x v="0"/>
    <s v="Europe"/>
    <s v="SO7446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46"/>
    <n v="41658"/>
    <n v="41653"/>
    <n v="21.903700000000001"/>
  </r>
  <r>
    <n v="541"/>
    <x v="48"/>
    <n v="37"/>
    <s v="Tires and Tubes"/>
    <n v="4"/>
    <x v="1"/>
    <n v="20140107"/>
    <d v="2014-01-07T00:00:00"/>
    <x v="3"/>
    <x v="3"/>
    <n v="1"/>
    <x v="11"/>
    <s v="Tuesday"/>
    <n v="3"/>
    <n v="20140119"/>
    <n v="20140114"/>
    <n v="11566"/>
    <x v="6103"/>
    <s v="M"/>
    <s v="F"/>
    <n v="1"/>
    <n v="100"/>
    <n v="7"/>
    <s v="France"/>
    <x v="0"/>
    <s v="Europe"/>
    <s v="SO74463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46"/>
    <n v="41658"/>
    <n v="41653"/>
    <n v="18.1477"/>
  </r>
  <r>
    <n v="530"/>
    <x v="47"/>
    <n v="37"/>
    <s v="Tires and Tubes"/>
    <n v="4"/>
    <x v="1"/>
    <n v="20140107"/>
    <d v="2014-01-07T00:00:00"/>
    <x v="3"/>
    <x v="3"/>
    <n v="1"/>
    <x v="11"/>
    <s v="Tuesday"/>
    <n v="3"/>
    <n v="20140119"/>
    <n v="20140114"/>
    <n v="11566"/>
    <x v="6103"/>
    <s v="M"/>
    <s v="F"/>
    <n v="1"/>
    <n v="100"/>
    <n v="7"/>
    <s v="France"/>
    <x v="0"/>
    <s v="Europe"/>
    <s v="SO7446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6"/>
    <n v="41658"/>
    <n v="41653"/>
    <n v="3.1237000000000004"/>
  </r>
  <r>
    <n v="480"/>
    <x v="16"/>
    <n v="37"/>
    <s v="Tires and Tubes"/>
    <n v="4"/>
    <x v="1"/>
    <n v="20140107"/>
    <d v="2014-01-07T00:00:00"/>
    <x v="3"/>
    <x v="3"/>
    <n v="1"/>
    <x v="11"/>
    <s v="Tuesday"/>
    <n v="3"/>
    <n v="20140119"/>
    <n v="20140114"/>
    <n v="11566"/>
    <x v="6103"/>
    <s v="M"/>
    <s v="F"/>
    <n v="1"/>
    <n v="100"/>
    <n v="7"/>
    <s v="France"/>
    <x v="0"/>
    <s v="Europe"/>
    <s v="SO7446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46"/>
    <n v="41658"/>
    <n v="41653"/>
    <n v="1.4335"/>
  </r>
  <r>
    <n v="537"/>
    <x v="1"/>
    <n v="37"/>
    <s v="Tires and Tubes"/>
    <n v="4"/>
    <x v="1"/>
    <n v="20140107"/>
    <d v="2014-01-07T00:00:00"/>
    <x v="3"/>
    <x v="3"/>
    <n v="1"/>
    <x v="11"/>
    <s v="Tuesday"/>
    <n v="3"/>
    <n v="20140119"/>
    <n v="20140114"/>
    <n v="11186"/>
    <x v="6104"/>
    <s v="S"/>
    <s v="F"/>
    <n v="1"/>
    <n v="100"/>
    <n v="4"/>
    <s v="Southwest"/>
    <x v="3"/>
    <s v="North America"/>
    <s v="SO74464"/>
    <n v="1"/>
    <n v="1"/>
    <n v="1"/>
    <n v="35"/>
    <n v="35"/>
    <n v="35"/>
    <n v="0"/>
    <n v="0"/>
    <n v="13.09"/>
    <n v="13.09"/>
    <n v="35"/>
    <n v="2.8"/>
    <n v="0.875"/>
    <m/>
    <m/>
    <n v="41646"/>
    <n v="41658"/>
    <n v="41653"/>
    <n v="21.91"/>
  </r>
  <r>
    <n v="480"/>
    <x v="16"/>
    <n v="37"/>
    <s v="Tires and Tubes"/>
    <n v="4"/>
    <x v="1"/>
    <n v="20140107"/>
    <d v="2014-01-07T00:00:00"/>
    <x v="3"/>
    <x v="3"/>
    <n v="1"/>
    <x v="11"/>
    <s v="Tuesday"/>
    <n v="3"/>
    <n v="20140119"/>
    <n v="20140114"/>
    <n v="11186"/>
    <x v="6104"/>
    <s v="S"/>
    <s v="F"/>
    <n v="1"/>
    <n v="100"/>
    <n v="4"/>
    <s v="Southwest"/>
    <x v="3"/>
    <s v="North America"/>
    <s v="SO7446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46"/>
    <n v="41658"/>
    <n v="41653"/>
    <n v="1.4335"/>
  </r>
  <r>
    <n v="528"/>
    <x v="44"/>
    <n v="37"/>
    <s v="Tires and Tubes"/>
    <n v="4"/>
    <x v="1"/>
    <n v="20140107"/>
    <d v="2014-01-07T00:00:00"/>
    <x v="3"/>
    <x v="3"/>
    <n v="1"/>
    <x v="11"/>
    <s v="Tuesday"/>
    <n v="3"/>
    <n v="20140119"/>
    <n v="20140114"/>
    <n v="11733"/>
    <x v="6105"/>
    <s v="M"/>
    <s v="F"/>
    <n v="1"/>
    <n v="100"/>
    <n v="4"/>
    <s v="Southwest"/>
    <x v="3"/>
    <s v="North America"/>
    <s v="SO7446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6"/>
    <n v="41658"/>
    <n v="41653"/>
    <n v="3.1237000000000004"/>
  </r>
  <r>
    <n v="537"/>
    <x v="1"/>
    <n v="37"/>
    <s v="Tires and Tubes"/>
    <n v="4"/>
    <x v="1"/>
    <n v="20140107"/>
    <d v="2014-01-07T00:00:00"/>
    <x v="3"/>
    <x v="3"/>
    <n v="1"/>
    <x v="11"/>
    <s v="Tuesday"/>
    <n v="3"/>
    <n v="20140119"/>
    <n v="20140114"/>
    <n v="11733"/>
    <x v="6105"/>
    <s v="M"/>
    <s v="F"/>
    <n v="1"/>
    <n v="100"/>
    <n v="4"/>
    <s v="Southwest"/>
    <x v="3"/>
    <s v="North America"/>
    <s v="SO74465"/>
    <n v="2"/>
    <n v="1"/>
    <n v="1"/>
    <n v="35"/>
    <n v="35"/>
    <n v="35"/>
    <n v="0"/>
    <n v="0"/>
    <n v="13.09"/>
    <n v="13.09"/>
    <n v="35"/>
    <n v="2.8"/>
    <n v="0.875"/>
    <m/>
    <m/>
    <n v="41646"/>
    <n v="41658"/>
    <n v="41653"/>
    <n v="21.91"/>
  </r>
  <r>
    <n v="483"/>
    <x v="93"/>
    <n v="26"/>
    <s v="Bike Racks"/>
    <n v="4"/>
    <x v="1"/>
    <n v="20140107"/>
    <d v="2014-01-07T00:00:00"/>
    <x v="3"/>
    <x v="3"/>
    <n v="1"/>
    <x v="11"/>
    <s v="Tuesday"/>
    <n v="3"/>
    <n v="20140119"/>
    <n v="20140114"/>
    <n v="11733"/>
    <x v="6105"/>
    <s v="M"/>
    <s v="F"/>
    <n v="1"/>
    <n v="100"/>
    <n v="4"/>
    <s v="Southwest"/>
    <x v="3"/>
    <s v="North America"/>
    <s v="SO74465"/>
    <n v="3"/>
    <n v="1"/>
    <n v="1"/>
    <n v="120"/>
    <n v="120"/>
    <n v="120"/>
    <n v="0"/>
    <n v="0"/>
    <n v="44.88"/>
    <n v="44.88"/>
    <n v="120"/>
    <n v="9.6"/>
    <n v="3"/>
    <m/>
    <m/>
    <n v="41646"/>
    <n v="41658"/>
    <n v="41653"/>
    <n v="75.12"/>
  </r>
  <r>
    <n v="485"/>
    <x v="14"/>
    <n v="30"/>
    <s v="Fenders"/>
    <n v="4"/>
    <x v="1"/>
    <n v="20140107"/>
    <d v="2014-01-07T00:00:00"/>
    <x v="3"/>
    <x v="3"/>
    <n v="1"/>
    <x v="11"/>
    <s v="Tuesday"/>
    <n v="3"/>
    <n v="20140119"/>
    <n v="20140114"/>
    <n v="15856"/>
    <x v="6106"/>
    <s v="M"/>
    <s v="M"/>
    <n v="1"/>
    <n v="100"/>
    <n v="6"/>
    <s v="Canada"/>
    <x v="5"/>
    <s v="North America"/>
    <s v="SO7446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46"/>
    <n v="41658"/>
    <n v="41653"/>
    <n v="13.759500000000001"/>
  </r>
  <r>
    <n v="477"/>
    <x v="10"/>
    <n v="28"/>
    <s v="Bottles and Cages"/>
    <n v="4"/>
    <x v="1"/>
    <n v="20140107"/>
    <d v="2014-01-07T00:00:00"/>
    <x v="3"/>
    <x v="3"/>
    <n v="1"/>
    <x v="11"/>
    <s v="Tuesday"/>
    <n v="3"/>
    <n v="20140119"/>
    <n v="20140114"/>
    <n v="15856"/>
    <x v="6106"/>
    <s v="M"/>
    <s v="M"/>
    <n v="1"/>
    <n v="100"/>
    <n v="6"/>
    <s v="Canada"/>
    <x v="5"/>
    <s v="North America"/>
    <s v="SO7446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6"/>
    <n v="41658"/>
    <n v="41653"/>
    <n v="3.1237000000000004"/>
  </r>
  <r>
    <n v="478"/>
    <x v="11"/>
    <n v="28"/>
    <s v="Bottles and Cages"/>
    <n v="4"/>
    <x v="1"/>
    <n v="20140107"/>
    <d v="2014-01-07T00:00:00"/>
    <x v="3"/>
    <x v="3"/>
    <n v="1"/>
    <x v="11"/>
    <s v="Tuesday"/>
    <n v="3"/>
    <n v="20140119"/>
    <n v="20140114"/>
    <n v="15856"/>
    <x v="6106"/>
    <s v="M"/>
    <s v="M"/>
    <n v="1"/>
    <n v="100"/>
    <n v="6"/>
    <s v="Canada"/>
    <x v="5"/>
    <s v="North America"/>
    <s v="SO74466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646"/>
    <n v="41658"/>
    <n v="41653"/>
    <n v="6.2537000000000003"/>
  </r>
  <r>
    <n v="485"/>
    <x v="14"/>
    <n v="30"/>
    <s v="Fenders"/>
    <n v="4"/>
    <x v="1"/>
    <n v="20140107"/>
    <d v="2014-01-07T00:00:00"/>
    <x v="3"/>
    <x v="3"/>
    <n v="1"/>
    <x v="11"/>
    <s v="Tuesday"/>
    <n v="3"/>
    <n v="20140119"/>
    <n v="20140114"/>
    <n v="17338"/>
    <x v="6107"/>
    <s v="M"/>
    <s v="F"/>
    <n v="1"/>
    <n v="100"/>
    <n v="6"/>
    <s v="Canada"/>
    <x v="5"/>
    <s v="North America"/>
    <s v="SO7446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46"/>
    <n v="41658"/>
    <n v="41653"/>
    <n v="13.759500000000001"/>
  </r>
  <r>
    <n v="477"/>
    <x v="10"/>
    <n v="28"/>
    <s v="Bottles and Cages"/>
    <n v="4"/>
    <x v="1"/>
    <n v="20140107"/>
    <d v="2014-01-07T00:00:00"/>
    <x v="3"/>
    <x v="3"/>
    <n v="1"/>
    <x v="11"/>
    <s v="Tuesday"/>
    <n v="3"/>
    <n v="20140119"/>
    <n v="20140114"/>
    <n v="17338"/>
    <x v="6107"/>
    <s v="M"/>
    <s v="F"/>
    <n v="1"/>
    <n v="100"/>
    <n v="6"/>
    <s v="Canada"/>
    <x v="5"/>
    <s v="North America"/>
    <s v="SO7446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6"/>
    <n v="41658"/>
    <n v="41653"/>
    <n v="3.1237000000000004"/>
  </r>
  <r>
    <n v="478"/>
    <x v="11"/>
    <n v="28"/>
    <s v="Bottles and Cages"/>
    <n v="4"/>
    <x v="1"/>
    <n v="20140107"/>
    <d v="2014-01-07T00:00:00"/>
    <x v="3"/>
    <x v="3"/>
    <n v="1"/>
    <x v="11"/>
    <s v="Tuesday"/>
    <n v="3"/>
    <n v="20140119"/>
    <n v="20140114"/>
    <n v="17338"/>
    <x v="6107"/>
    <s v="M"/>
    <s v="F"/>
    <n v="1"/>
    <n v="100"/>
    <n v="6"/>
    <s v="Canada"/>
    <x v="5"/>
    <s v="North America"/>
    <s v="SO74467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646"/>
    <n v="41658"/>
    <n v="41653"/>
    <n v="6.2537000000000003"/>
  </r>
  <r>
    <n v="484"/>
    <x v="94"/>
    <n v="29"/>
    <s v="Cleaners"/>
    <n v="4"/>
    <x v="1"/>
    <n v="20140107"/>
    <d v="2014-01-07T00:00:00"/>
    <x v="3"/>
    <x v="3"/>
    <n v="1"/>
    <x v="11"/>
    <s v="Tuesday"/>
    <n v="3"/>
    <n v="20140119"/>
    <n v="20140114"/>
    <n v="17338"/>
    <x v="6107"/>
    <s v="M"/>
    <s v="F"/>
    <n v="1"/>
    <n v="100"/>
    <n v="6"/>
    <s v="Canada"/>
    <x v="5"/>
    <s v="North America"/>
    <s v="SO74467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46"/>
    <n v="41658"/>
    <n v="41653"/>
    <n v="4.9767000000000001"/>
  </r>
  <r>
    <n v="485"/>
    <x v="14"/>
    <n v="30"/>
    <s v="Fenders"/>
    <n v="4"/>
    <x v="1"/>
    <n v="20140107"/>
    <d v="2014-01-07T00:00:00"/>
    <x v="3"/>
    <x v="3"/>
    <n v="1"/>
    <x v="11"/>
    <s v="Tuesday"/>
    <n v="3"/>
    <n v="20140119"/>
    <n v="20140114"/>
    <n v="17126"/>
    <x v="6108"/>
    <s v="S"/>
    <s v="F"/>
    <n v="1"/>
    <n v="100"/>
    <n v="6"/>
    <s v="Canada"/>
    <x v="5"/>
    <s v="North America"/>
    <s v="SO7446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46"/>
    <n v="41658"/>
    <n v="41653"/>
    <n v="13.759500000000001"/>
  </r>
  <r>
    <n v="222"/>
    <x v="24"/>
    <n v="31"/>
    <s v="Helmets"/>
    <n v="4"/>
    <x v="1"/>
    <n v="20140107"/>
    <d v="2014-01-07T00:00:00"/>
    <x v="3"/>
    <x v="3"/>
    <n v="1"/>
    <x v="11"/>
    <s v="Tuesday"/>
    <n v="3"/>
    <n v="20140119"/>
    <n v="20140114"/>
    <n v="17126"/>
    <x v="6108"/>
    <s v="S"/>
    <s v="F"/>
    <n v="1"/>
    <n v="100"/>
    <n v="6"/>
    <s v="Canada"/>
    <x v="5"/>
    <s v="North America"/>
    <s v="SO7446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46"/>
    <n v="41658"/>
    <n v="41653"/>
    <n v="21.903700000000001"/>
  </r>
  <r>
    <n v="537"/>
    <x v="1"/>
    <n v="37"/>
    <s v="Tires and Tubes"/>
    <n v="4"/>
    <x v="1"/>
    <n v="20140107"/>
    <d v="2014-01-07T00:00:00"/>
    <x v="3"/>
    <x v="3"/>
    <n v="1"/>
    <x v="11"/>
    <s v="Tuesday"/>
    <n v="3"/>
    <n v="20140119"/>
    <n v="20140114"/>
    <n v="13072"/>
    <x v="6109"/>
    <s v="S"/>
    <s v="F"/>
    <n v="1"/>
    <n v="100"/>
    <n v="1"/>
    <s v="Northwest"/>
    <x v="3"/>
    <s v="North America"/>
    <s v="SO74469"/>
    <n v="1"/>
    <n v="1"/>
    <n v="1"/>
    <n v="35"/>
    <n v="35"/>
    <n v="35"/>
    <n v="0"/>
    <n v="0"/>
    <n v="13.09"/>
    <n v="13.09"/>
    <n v="35"/>
    <n v="2.8"/>
    <n v="0.875"/>
    <m/>
    <m/>
    <n v="41646"/>
    <n v="41658"/>
    <n v="41653"/>
    <n v="21.91"/>
  </r>
  <r>
    <n v="225"/>
    <x v="4"/>
    <n v="19"/>
    <s v="Caps"/>
    <n v="3"/>
    <x v="2"/>
    <n v="20140106"/>
    <d v="2014-01-06T00:00:00"/>
    <x v="3"/>
    <x v="3"/>
    <n v="1"/>
    <x v="11"/>
    <s v="Monday"/>
    <n v="2"/>
    <n v="20140118"/>
    <n v="20140113"/>
    <n v="12040"/>
    <x v="6110"/>
    <s v="M"/>
    <s v="M"/>
    <n v="1"/>
    <n v="100"/>
    <n v="4"/>
    <s v="Southwest"/>
    <x v="3"/>
    <s v="North America"/>
    <s v="SO74416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45"/>
    <n v="41657"/>
    <n v="41652"/>
    <n v="2.0677000000000003"/>
  </r>
  <r>
    <n v="528"/>
    <x v="44"/>
    <n v="37"/>
    <s v="Tires and Tubes"/>
    <n v="4"/>
    <x v="1"/>
    <n v="20140106"/>
    <d v="2014-01-06T00:00:00"/>
    <x v="3"/>
    <x v="3"/>
    <n v="1"/>
    <x v="11"/>
    <s v="Monday"/>
    <n v="2"/>
    <n v="20140118"/>
    <n v="20140113"/>
    <n v="12690"/>
    <x v="5669"/>
    <s v="M"/>
    <s v="M"/>
    <n v="1"/>
    <n v="100"/>
    <n v="9"/>
    <s v="Australia"/>
    <x v="4"/>
    <s v="Pacific"/>
    <s v="SO7441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5"/>
    <n v="41657"/>
    <n v="41652"/>
    <n v="3.1237000000000004"/>
  </r>
  <r>
    <n v="535"/>
    <x v="101"/>
    <n v="37"/>
    <s v="Tires and Tubes"/>
    <n v="4"/>
    <x v="1"/>
    <n v="20140106"/>
    <d v="2014-01-06T00:00:00"/>
    <x v="3"/>
    <x v="3"/>
    <n v="1"/>
    <x v="11"/>
    <s v="Monday"/>
    <n v="2"/>
    <n v="20140118"/>
    <n v="20140113"/>
    <n v="12690"/>
    <x v="5669"/>
    <s v="M"/>
    <s v="M"/>
    <n v="1"/>
    <n v="100"/>
    <n v="9"/>
    <s v="Australia"/>
    <x v="4"/>
    <s v="Pacific"/>
    <s v="SO74417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45"/>
    <n v="41657"/>
    <n v="41652"/>
    <n v="15.643699999999999"/>
  </r>
  <r>
    <n v="480"/>
    <x v="16"/>
    <n v="37"/>
    <s v="Tires and Tubes"/>
    <n v="4"/>
    <x v="1"/>
    <n v="20140106"/>
    <d v="2014-01-06T00:00:00"/>
    <x v="3"/>
    <x v="3"/>
    <n v="1"/>
    <x v="11"/>
    <s v="Monday"/>
    <n v="2"/>
    <n v="20140118"/>
    <n v="20140113"/>
    <n v="12690"/>
    <x v="5669"/>
    <s v="M"/>
    <s v="M"/>
    <n v="1"/>
    <n v="100"/>
    <n v="9"/>
    <s v="Australia"/>
    <x v="4"/>
    <s v="Pacific"/>
    <s v="SO7441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45"/>
    <n v="41657"/>
    <n v="41652"/>
    <n v="1.4335"/>
  </r>
  <r>
    <n v="538"/>
    <x v="26"/>
    <n v="37"/>
    <s v="Tires and Tubes"/>
    <n v="4"/>
    <x v="1"/>
    <n v="20140106"/>
    <d v="2014-01-06T00:00:00"/>
    <x v="3"/>
    <x v="3"/>
    <n v="1"/>
    <x v="11"/>
    <s v="Monday"/>
    <n v="2"/>
    <n v="20140118"/>
    <n v="20140113"/>
    <n v="25028"/>
    <x v="6111"/>
    <s v="M"/>
    <s v="F"/>
    <n v="1"/>
    <n v="100"/>
    <n v="9"/>
    <s v="Australia"/>
    <x v="4"/>
    <s v="Pacific"/>
    <s v="SO74418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45"/>
    <n v="41657"/>
    <n v="41652"/>
    <n v="13.452699999999998"/>
  </r>
  <r>
    <n v="480"/>
    <x v="16"/>
    <n v="37"/>
    <s v="Tires and Tubes"/>
    <n v="4"/>
    <x v="1"/>
    <n v="20140106"/>
    <d v="2014-01-06T00:00:00"/>
    <x v="3"/>
    <x v="3"/>
    <n v="1"/>
    <x v="11"/>
    <s v="Monday"/>
    <n v="2"/>
    <n v="20140118"/>
    <n v="20140113"/>
    <n v="25028"/>
    <x v="6111"/>
    <s v="M"/>
    <s v="F"/>
    <n v="1"/>
    <n v="100"/>
    <n v="9"/>
    <s v="Australia"/>
    <x v="4"/>
    <s v="Pacific"/>
    <s v="SO7441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45"/>
    <n v="41657"/>
    <n v="41652"/>
    <n v="1.4335"/>
  </r>
  <r>
    <n v="478"/>
    <x v="11"/>
    <n v="28"/>
    <s v="Bottles and Cages"/>
    <n v="4"/>
    <x v="1"/>
    <n v="20140106"/>
    <d v="2014-01-06T00:00:00"/>
    <x v="3"/>
    <x v="3"/>
    <n v="1"/>
    <x v="11"/>
    <s v="Monday"/>
    <n v="2"/>
    <n v="20140118"/>
    <n v="20140113"/>
    <n v="28960"/>
    <x v="6112"/>
    <s v="M"/>
    <s v="F"/>
    <n v="1"/>
    <n v="100"/>
    <n v="9"/>
    <s v="Australia"/>
    <x v="4"/>
    <s v="Pacific"/>
    <s v="SO74419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45"/>
    <n v="41657"/>
    <n v="41652"/>
    <n v="6.2537000000000003"/>
  </r>
  <r>
    <n v="477"/>
    <x v="10"/>
    <n v="28"/>
    <s v="Bottles and Cages"/>
    <n v="4"/>
    <x v="1"/>
    <n v="20140106"/>
    <d v="2014-01-06T00:00:00"/>
    <x v="3"/>
    <x v="3"/>
    <n v="1"/>
    <x v="11"/>
    <s v="Monday"/>
    <n v="2"/>
    <n v="20140118"/>
    <n v="20140113"/>
    <n v="28960"/>
    <x v="6112"/>
    <s v="M"/>
    <s v="F"/>
    <n v="1"/>
    <n v="100"/>
    <n v="9"/>
    <s v="Australia"/>
    <x v="4"/>
    <s v="Pacific"/>
    <s v="SO7441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5"/>
    <n v="41657"/>
    <n v="41652"/>
    <n v="3.1237000000000004"/>
  </r>
  <r>
    <n v="222"/>
    <x v="24"/>
    <n v="31"/>
    <s v="Helmets"/>
    <n v="4"/>
    <x v="1"/>
    <n v="20140106"/>
    <d v="2014-01-06T00:00:00"/>
    <x v="3"/>
    <x v="3"/>
    <n v="1"/>
    <x v="11"/>
    <s v="Monday"/>
    <n v="2"/>
    <n v="20140118"/>
    <n v="20140113"/>
    <n v="28960"/>
    <x v="6112"/>
    <s v="M"/>
    <s v="F"/>
    <n v="1"/>
    <n v="100"/>
    <n v="9"/>
    <s v="Australia"/>
    <x v="4"/>
    <s v="Pacific"/>
    <s v="SO7441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45"/>
    <n v="41657"/>
    <n v="41652"/>
    <n v="21.903700000000001"/>
  </r>
  <r>
    <n v="214"/>
    <x v="18"/>
    <n v="31"/>
    <s v="Helmets"/>
    <n v="4"/>
    <x v="1"/>
    <n v="20140106"/>
    <d v="2014-01-06T00:00:00"/>
    <x v="3"/>
    <x v="3"/>
    <n v="1"/>
    <x v="11"/>
    <s v="Monday"/>
    <n v="2"/>
    <n v="20140118"/>
    <n v="20140113"/>
    <n v="13157"/>
    <x v="6113"/>
    <s v="M"/>
    <s v="F"/>
    <n v="1"/>
    <n v="100"/>
    <n v="9"/>
    <s v="Australia"/>
    <x v="4"/>
    <s v="Pacific"/>
    <s v="SO74420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645"/>
    <n v="41657"/>
    <n v="41652"/>
    <n v="21.903700000000001"/>
  </r>
  <r>
    <n v="479"/>
    <x v="32"/>
    <n v="28"/>
    <s v="Bottles and Cages"/>
    <n v="4"/>
    <x v="1"/>
    <n v="20140106"/>
    <d v="2014-01-06T00:00:00"/>
    <x v="3"/>
    <x v="3"/>
    <n v="1"/>
    <x v="11"/>
    <s v="Monday"/>
    <n v="2"/>
    <n v="20140118"/>
    <n v="20140113"/>
    <n v="19953"/>
    <x v="6114"/>
    <s v="S"/>
    <s v="M"/>
    <n v="1"/>
    <n v="100"/>
    <n v="9"/>
    <s v="Australia"/>
    <x v="4"/>
    <s v="Pacific"/>
    <s v="SO74421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45"/>
    <n v="41657"/>
    <n v="41652"/>
    <n v="5.6277000000000008"/>
  </r>
  <r>
    <n v="477"/>
    <x v="10"/>
    <n v="28"/>
    <s v="Bottles and Cages"/>
    <n v="4"/>
    <x v="1"/>
    <n v="20140106"/>
    <d v="2014-01-06T00:00:00"/>
    <x v="3"/>
    <x v="3"/>
    <n v="1"/>
    <x v="11"/>
    <s v="Monday"/>
    <n v="2"/>
    <n v="20140118"/>
    <n v="20140113"/>
    <n v="19953"/>
    <x v="6114"/>
    <s v="S"/>
    <s v="M"/>
    <n v="1"/>
    <n v="100"/>
    <n v="9"/>
    <s v="Australia"/>
    <x v="4"/>
    <s v="Pacific"/>
    <s v="SO7442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5"/>
    <n v="41657"/>
    <n v="41652"/>
    <n v="3.1237000000000004"/>
  </r>
  <r>
    <n v="481"/>
    <x v="100"/>
    <n v="23"/>
    <s v="Socks"/>
    <n v="3"/>
    <x v="2"/>
    <n v="20140106"/>
    <d v="2014-01-06T00:00:00"/>
    <x v="3"/>
    <x v="3"/>
    <n v="1"/>
    <x v="11"/>
    <s v="Monday"/>
    <n v="2"/>
    <n v="20140118"/>
    <n v="20140113"/>
    <n v="19953"/>
    <x v="6114"/>
    <s v="S"/>
    <s v="M"/>
    <n v="1"/>
    <n v="100"/>
    <n v="9"/>
    <s v="Australia"/>
    <x v="4"/>
    <s v="Pacific"/>
    <s v="SO74421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45"/>
    <n v="41657"/>
    <n v="41652"/>
    <n v="5.6277000000000008"/>
  </r>
  <r>
    <n v="529"/>
    <x v="8"/>
    <n v="37"/>
    <s v="Tires and Tubes"/>
    <n v="4"/>
    <x v="1"/>
    <n v="20140106"/>
    <d v="2014-01-06T00:00:00"/>
    <x v="3"/>
    <x v="3"/>
    <n v="1"/>
    <x v="11"/>
    <s v="Monday"/>
    <n v="2"/>
    <n v="20140118"/>
    <n v="20140113"/>
    <n v="11236"/>
    <x v="6115"/>
    <s v="S"/>
    <s v="M"/>
    <n v="1"/>
    <n v="100"/>
    <n v="1"/>
    <s v="Northwest"/>
    <x v="3"/>
    <s v="North America"/>
    <s v="SO74422"/>
    <n v="1"/>
    <n v="1"/>
    <n v="1"/>
    <n v="3.99"/>
    <n v="3.99"/>
    <n v="3.99"/>
    <n v="0"/>
    <n v="0"/>
    <n v="1.4923"/>
    <n v="1.4923"/>
    <n v="3.99"/>
    <n v="0.31919999999999998"/>
    <n v="9.98E-2"/>
    <m/>
    <m/>
    <n v="41645"/>
    <n v="41657"/>
    <n v="41652"/>
    <n v="2.4977"/>
  </r>
  <r>
    <n v="217"/>
    <x v="36"/>
    <n v="31"/>
    <s v="Helmets"/>
    <n v="4"/>
    <x v="1"/>
    <n v="20140106"/>
    <d v="2014-01-06T00:00:00"/>
    <x v="3"/>
    <x v="3"/>
    <n v="1"/>
    <x v="11"/>
    <s v="Monday"/>
    <n v="2"/>
    <n v="20140118"/>
    <n v="20140113"/>
    <n v="11236"/>
    <x v="6115"/>
    <s v="S"/>
    <s v="M"/>
    <n v="1"/>
    <n v="100"/>
    <n v="1"/>
    <s v="Northwest"/>
    <x v="3"/>
    <s v="North America"/>
    <s v="SO7442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45"/>
    <n v="41657"/>
    <n v="41652"/>
    <n v="21.903700000000001"/>
  </r>
  <r>
    <n v="539"/>
    <x v="41"/>
    <n v="37"/>
    <s v="Tires and Tubes"/>
    <n v="4"/>
    <x v="1"/>
    <n v="20140106"/>
    <d v="2014-01-06T00:00:00"/>
    <x v="3"/>
    <x v="3"/>
    <n v="1"/>
    <x v="11"/>
    <s v="Monday"/>
    <n v="2"/>
    <n v="20140118"/>
    <n v="20140113"/>
    <n v="29244"/>
    <x v="6116"/>
    <s v="S"/>
    <s v="M"/>
    <n v="1"/>
    <n v="100"/>
    <n v="4"/>
    <s v="Southwest"/>
    <x v="3"/>
    <s v="North America"/>
    <s v="SO7442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45"/>
    <n v="41657"/>
    <n v="41652"/>
    <n v="15.643699999999999"/>
  </r>
  <r>
    <n v="529"/>
    <x v="8"/>
    <n v="37"/>
    <s v="Tires and Tubes"/>
    <n v="4"/>
    <x v="1"/>
    <n v="20140106"/>
    <d v="2014-01-06T00:00:00"/>
    <x v="3"/>
    <x v="3"/>
    <n v="1"/>
    <x v="11"/>
    <s v="Monday"/>
    <n v="2"/>
    <n v="20140118"/>
    <n v="20140113"/>
    <n v="29244"/>
    <x v="6116"/>
    <s v="S"/>
    <s v="M"/>
    <n v="1"/>
    <n v="100"/>
    <n v="4"/>
    <s v="Southwest"/>
    <x v="3"/>
    <s v="North America"/>
    <s v="SO74423"/>
    <n v="2"/>
    <n v="1"/>
    <n v="1"/>
    <n v="3.99"/>
    <n v="3.99"/>
    <n v="3.99"/>
    <n v="0"/>
    <n v="0"/>
    <n v="1.4923"/>
    <n v="1.4923"/>
    <n v="3.99"/>
    <n v="0.31919999999999998"/>
    <n v="9.98E-2"/>
    <m/>
    <m/>
    <n v="41645"/>
    <n v="41657"/>
    <n v="41652"/>
    <n v="2.4977"/>
  </r>
  <r>
    <n v="480"/>
    <x v="16"/>
    <n v="37"/>
    <s v="Tires and Tubes"/>
    <n v="4"/>
    <x v="1"/>
    <n v="20140106"/>
    <d v="2014-01-06T00:00:00"/>
    <x v="3"/>
    <x v="3"/>
    <n v="1"/>
    <x v="11"/>
    <s v="Monday"/>
    <n v="2"/>
    <n v="20140118"/>
    <n v="20140113"/>
    <n v="29244"/>
    <x v="6116"/>
    <s v="S"/>
    <s v="M"/>
    <n v="1"/>
    <n v="100"/>
    <n v="4"/>
    <s v="Southwest"/>
    <x v="3"/>
    <s v="North America"/>
    <s v="SO7442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45"/>
    <n v="41657"/>
    <n v="41652"/>
    <n v="1.4335"/>
  </r>
  <r>
    <n v="538"/>
    <x v="26"/>
    <n v="37"/>
    <s v="Tires and Tubes"/>
    <n v="4"/>
    <x v="1"/>
    <n v="20140106"/>
    <d v="2014-01-06T00:00:00"/>
    <x v="3"/>
    <x v="3"/>
    <n v="1"/>
    <x v="11"/>
    <s v="Monday"/>
    <n v="2"/>
    <n v="20140118"/>
    <n v="20140113"/>
    <n v="11659"/>
    <x v="6117"/>
    <s v="S"/>
    <s v="M"/>
    <n v="1"/>
    <n v="100"/>
    <n v="6"/>
    <s v="Canada"/>
    <x v="5"/>
    <s v="North America"/>
    <s v="SO74424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45"/>
    <n v="41657"/>
    <n v="41652"/>
    <n v="13.452699999999998"/>
  </r>
  <r>
    <n v="535"/>
    <x v="101"/>
    <n v="37"/>
    <s v="Tires and Tubes"/>
    <n v="4"/>
    <x v="1"/>
    <n v="20140106"/>
    <d v="2014-01-06T00:00:00"/>
    <x v="3"/>
    <x v="3"/>
    <n v="1"/>
    <x v="11"/>
    <s v="Monday"/>
    <n v="2"/>
    <n v="20140118"/>
    <n v="20140113"/>
    <n v="11223"/>
    <x v="6118"/>
    <s v="S"/>
    <s v="F"/>
    <n v="1"/>
    <n v="100"/>
    <n v="6"/>
    <s v="Canada"/>
    <x v="5"/>
    <s v="North America"/>
    <s v="SO7442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45"/>
    <n v="41657"/>
    <n v="41652"/>
    <n v="15.643699999999999"/>
  </r>
  <r>
    <n v="465"/>
    <x v="37"/>
    <n v="20"/>
    <s v="Gloves"/>
    <n v="3"/>
    <x v="2"/>
    <n v="20140106"/>
    <d v="2014-01-06T00:00:00"/>
    <x v="3"/>
    <x v="3"/>
    <n v="1"/>
    <x v="11"/>
    <s v="Monday"/>
    <n v="2"/>
    <n v="20140118"/>
    <n v="20140113"/>
    <n v="11223"/>
    <x v="6118"/>
    <s v="S"/>
    <s v="F"/>
    <n v="1"/>
    <n v="100"/>
    <n v="6"/>
    <s v="Canada"/>
    <x v="5"/>
    <s v="North America"/>
    <s v="SO74425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645"/>
    <n v="41657"/>
    <n v="41652"/>
    <n v="15.330699999999998"/>
  </r>
  <r>
    <n v="538"/>
    <x v="26"/>
    <n v="37"/>
    <s v="Tires and Tubes"/>
    <n v="4"/>
    <x v="1"/>
    <n v="20140106"/>
    <d v="2014-01-06T00:00:00"/>
    <x v="3"/>
    <x v="3"/>
    <n v="1"/>
    <x v="11"/>
    <s v="Monday"/>
    <n v="2"/>
    <n v="20140118"/>
    <n v="20140113"/>
    <n v="27911"/>
    <x v="6119"/>
    <s v="S"/>
    <s v="M"/>
    <n v="1"/>
    <n v="100"/>
    <n v="1"/>
    <s v="Northwest"/>
    <x v="3"/>
    <s v="North America"/>
    <s v="SO74426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45"/>
    <n v="41657"/>
    <n v="41652"/>
    <n v="13.452699999999998"/>
  </r>
  <r>
    <n v="529"/>
    <x v="8"/>
    <n v="37"/>
    <s v="Tires and Tubes"/>
    <n v="4"/>
    <x v="1"/>
    <n v="20140106"/>
    <d v="2014-01-06T00:00:00"/>
    <x v="3"/>
    <x v="3"/>
    <n v="1"/>
    <x v="11"/>
    <s v="Monday"/>
    <n v="2"/>
    <n v="20140118"/>
    <n v="20140113"/>
    <n v="27911"/>
    <x v="6119"/>
    <s v="S"/>
    <s v="M"/>
    <n v="1"/>
    <n v="100"/>
    <n v="1"/>
    <s v="Northwest"/>
    <x v="3"/>
    <s v="North America"/>
    <s v="SO74426"/>
    <n v="2"/>
    <n v="1"/>
    <n v="1"/>
    <n v="3.99"/>
    <n v="3.99"/>
    <n v="3.99"/>
    <n v="0"/>
    <n v="0"/>
    <n v="1.4923"/>
    <n v="1.4923"/>
    <n v="3.99"/>
    <n v="0.31919999999999998"/>
    <n v="9.98E-2"/>
    <m/>
    <m/>
    <n v="41645"/>
    <n v="41657"/>
    <n v="41652"/>
    <n v="2.4977"/>
  </r>
  <r>
    <n v="540"/>
    <x v="6"/>
    <n v="37"/>
    <s v="Tires and Tubes"/>
    <n v="4"/>
    <x v="1"/>
    <n v="20140106"/>
    <d v="2014-01-06T00:00:00"/>
    <x v="3"/>
    <x v="3"/>
    <n v="1"/>
    <x v="11"/>
    <s v="Monday"/>
    <n v="2"/>
    <n v="20140118"/>
    <n v="20140113"/>
    <n v="16370"/>
    <x v="5510"/>
    <s v="M"/>
    <s v="F"/>
    <n v="1"/>
    <n v="100"/>
    <n v="6"/>
    <s v="Canada"/>
    <x v="5"/>
    <s v="North America"/>
    <s v="SO74427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45"/>
    <n v="41657"/>
    <n v="41652"/>
    <n v="20.407600000000002"/>
  </r>
  <r>
    <n v="540"/>
    <x v="6"/>
    <n v="37"/>
    <s v="Tires and Tubes"/>
    <n v="4"/>
    <x v="1"/>
    <n v="20140106"/>
    <d v="2014-01-06T00:00:00"/>
    <x v="3"/>
    <x v="3"/>
    <n v="1"/>
    <x v="11"/>
    <s v="Monday"/>
    <n v="2"/>
    <n v="20140118"/>
    <n v="20140113"/>
    <n v="24443"/>
    <x v="6120"/>
    <s v="M"/>
    <s v="M"/>
    <n v="1"/>
    <n v="100"/>
    <n v="4"/>
    <s v="Southwest"/>
    <x v="3"/>
    <s v="North America"/>
    <s v="SO74428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45"/>
    <n v="41657"/>
    <n v="41652"/>
    <n v="20.407600000000002"/>
  </r>
  <r>
    <n v="480"/>
    <x v="16"/>
    <n v="37"/>
    <s v="Tires and Tubes"/>
    <n v="4"/>
    <x v="1"/>
    <n v="20140106"/>
    <d v="2014-01-06T00:00:00"/>
    <x v="3"/>
    <x v="3"/>
    <n v="1"/>
    <x v="11"/>
    <s v="Monday"/>
    <n v="2"/>
    <n v="20140118"/>
    <n v="20140113"/>
    <n v="24443"/>
    <x v="6120"/>
    <s v="M"/>
    <s v="M"/>
    <n v="1"/>
    <n v="100"/>
    <n v="4"/>
    <s v="Southwest"/>
    <x v="3"/>
    <s v="North America"/>
    <s v="SO7442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45"/>
    <n v="41657"/>
    <n v="41652"/>
    <n v="1.4335"/>
  </r>
  <r>
    <n v="528"/>
    <x v="44"/>
    <n v="37"/>
    <s v="Tires and Tubes"/>
    <n v="4"/>
    <x v="1"/>
    <n v="20140106"/>
    <d v="2014-01-06T00:00:00"/>
    <x v="3"/>
    <x v="3"/>
    <n v="1"/>
    <x v="11"/>
    <s v="Monday"/>
    <n v="2"/>
    <n v="20140118"/>
    <n v="20140113"/>
    <n v="23093"/>
    <x v="6121"/>
    <s v="M"/>
    <s v="M"/>
    <n v="1"/>
    <n v="100"/>
    <n v="4"/>
    <s v="Southwest"/>
    <x v="3"/>
    <s v="North America"/>
    <s v="SO7442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5"/>
    <n v="41657"/>
    <n v="41652"/>
    <n v="3.1237000000000004"/>
  </r>
  <r>
    <n v="536"/>
    <x v="56"/>
    <n v="37"/>
    <s v="Tires and Tubes"/>
    <n v="4"/>
    <x v="1"/>
    <n v="20140106"/>
    <d v="2014-01-06T00:00:00"/>
    <x v="3"/>
    <x v="3"/>
    <n v="1"/>
    <x v="11"/>
    <s v="Monday"/>
    <n v="2"/>
    <n v="20140118"/>
    <n v="20140113"/>
    <n v="23093"/>
    <x v="6121"/>
    <s v="M"/>
    <s v="M"/>
    <n v="1"/>
    <n v="100"/>
    <n v="4"/>
    <s v="Southwest"/>
    <x v="3"/>
    <s v="North America"/>
    <s v="SO74429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645"/>
    <n v="41657"/>
    <n v="41652"/>
    <n v="18.773699999999998"/>
  </r>
  <r>
    <n v="222"/>
    <x v="24"/>
    <n v="31"/>
    <s v="Helmets"/>
    <n v="4"/>
    <x v="1"/>
    <n v="20140106"/>
    <d v="2014-01-06T00:00:00"/>
    <x v="3"/>
    <x v="3"/>
    <n v="1"/>
    <x v="11"/>
    <s v="Monday"/>
    <n v="2"/>
    <n v="20140118"/>
    <n v="20140113"/>
    <n v="23093"/>
    <x v="6121"/>
    <s v="M"/>
    <s v="M"/>
    <n v="1"/>
    <n v="100"/>
    <n v="4"/>
    <s v="Southwest"/>
    <x v="3"/>
    <s v="North America"/>
    <s v="SO7442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45"/>
    <n v="41657"/>
    <n v="41652"/>
    <n v="21.903700000000001"/>
  </r>
  <r>
    <n v="478"/>
    <x v="11"/>
    <n v="28"/>
    <s v="Bottles and Cages"/>
    <n v="4"/>
    <x v="1"/>
    <n v="20140106"/>
    <d v="2014-01-06T00:00:00"/>
    <x v="3"/>
    <x v="3"/>
    <n v="1"/>
    <x v="11"/>
    <s v="Monday"/>
    <n v="2"/>
    <n v="20140118"/>
    <n v="20140113"/>
    <n v="21734"/>
    <x v="6122"/>
    <s v="M"/>
    <s v="F"/>
    <n v="1"/>
    <n v="100"/>
    <n v="4"/>
    <s v="Southwest"/>
    <x v="3"/>
    <s v="North America"/>
    <s v="SO74430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45"/>
    <n v="41657"/>
    <n v="41652"/>
    <n v="6.2537000000000003"/>
  </r>
  <r>
    <n v="477"/>
    <x v="10"/>
    <n v="28"/>
    <s v="Bottles and Cages"/>
    <n v="4"/>
    <x v="1"/>
    <n v="20140106"/>
    <d v="2014-01-06T00:00:00"/>
    <x v="3"/>
    <x v="3"/>
    <n v="1"/>
    <x v="11"/>
    <s v="Monday"/>
    <n v="2"/>
    <n v="20140118"/>
    <n v="20140113"/>
    <n v="21734"/>
    <x v="6122"/>
    <s v="M"/>
    <s v="F"/>
    <n v="1"/>
    <n v="100"/>
    <n v="4"/>
    <s v="Southwest"/>
    <x v="3"/>
    <s v="North America"/>
    <s v="SO7443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5"/>
    <n v="41657"/>
    <n v="41652"/>
    <n v="3.1237000000000004"/>
  </r>
  <r>
    <n v="478"/>
    <x v="11"/>
    <n v="28"/>
    <s v="Bottles and Cages"/>
    <n v="4"/>
    <x v="1"/>
    <n v="20140106"/>
    <d v="2014-01-06T00:00:00"/>
    <x v="3"/>
    <x v="3"/>
    <n v="1"/>
    <x v="11"/>
    <s v="Monday"/>
    <n v="2"/>
    <n v="20140118"/>
    <n v="20140113"/>
    <n v="13267"/>
    <x v="6123"/>
    <s v="M"/>
    <s v="M"/>
    <n v="1"/>
    <n v="100"/>
    <n v="6"/>
    <s v="Canada"/>
    <x v="5"/>
    <s v="North America"/>
    <s v="SO74431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45"/>
    <n v="41657"/>
    <n v="41652"/>
    <n v="6.2537000000000003"/>
  </r>
  <r>
    <n v="477"/>
    <x v="10"/>
    <n v="28"/>
    <s v="Bottles and Cages"/>
    <n v="4"/>
    <x v="1"/>
    <n v="20140106"/>
    <d v="2014-01-06T00:00:00"/>
    <x v="3"/>
    <x v="3"/>
    <n v="1"/>
    <x v="11"/>
    <s v="Monday"/>
    <n v="2"/>
    <n v="20140118"/>
    <n v="20140113"/>
    <n v="13267"/>
    <x v="6123"/>
    <s v="M"/>
    <s v="M"/>
    <n v="1"/>
    <n v="100"/>
    <n v="6"/>
    <s v="Canada"/>
    <x v="5"/>
    <s v="North America"/>
    <s v="SO7443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5"/>
    <n v="41657"/>
    <n v="41652"/>
    <n v="3.1237000000000004"/>
  </r>
  <r>
    <n v="478"/>
    <x v="11"/>
    <n v="28"/>
    <s v="Bottles and Cages"/>
    <n v="4"/>
    <x v="1"/>
    <n v="20140106"/>
    <d v="2014-01-06T00:00:00"/>
    <x v="3"/>
    <x v="3"/>
    <n v="1"/>
    <x v="11"/>
    <s v="Monday"/>
    <n v="2"/>
    <n v="20140118"/>
    <n v="20140113"/>
    <n v="13944"/>
    <x v="6124"/>
    <s v="M"/>
    <s v="M"/>
    <n v="1"/>
    <n v="100"/>
    <n v="6"/>
    <s v="Canada"/>
    <x v="5"/>
    <s v="North America"/>
    <s v="SO74432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45"/>
    <n v="41657"/>
    <n v="41652"/>
    <n v="6.2537000000000003"/>
  </r>
  <r>
    <n v="528"/>
    <x v="44"/>
    <n v="37"/>
    <s v="Tires and Tubes"/>
    <n v="4"/>
    <x v="1"/>
    <n v="20140106"/>
    <d v="2014-01-06T00:00:00"/>
    <x v="3"/>
    <x v="3"/>
    <n v="1"/>
    <x v="11"/>
    <s v="Monday"/>
    <n v="2"/>
    <n v="20140118"/>
    <n v="20140113"/>
    <n v="23363"/>
    <x v="6125"/>
    <s v="M"/>
    <s v="M"/>
    <n v="1"/>
    <n v="100"/>
    <n v="6"/>
    <s v="Canada"/>
    <x v="5"/>
    <s v="North America"/>
    <s v="SO7443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5"/>
    <n v="41657"/>
    <n v="41652"/>
    <n v="3.1237000000000004"/>
  </r>
  <r>
    <n v="485"/>
    <x v="14"/>
    <n v="30"/>
    <s v="Fenders"/>
    <n v="4"/>
    <x v="1"/>
    <n v="20140106"/>
    <d v="2014-01-06T00:00:00"/>
    <x v="3"/>
    <x v="3"/>
    <n v="1"/>
    <x v="11"/>
    <s v="Monday"/>
    <n v="2"/>
    <n v="20140118"/>
    <n v="20140113"/>
    <n v="14361"/>
    <x v="6126"/>
    <s v="M"/>
    <s v="M"/>
    <n v="1"/>
    <n v="100"/>
    <n v="1"/>
    <s v="Northwest"/>
    <x v="3"/>
    <s v="North America"/>
    <s v="SO7443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45"/>
    <n v="41657"/>
    <n v="41652"/>
    <n v="13.759500000000001"/>
  </r>
  <r>
    <n v="217"/>
    <x v="36"/>
    <n v="31"/>
    <s v="Helmets"/>
    <n v="4"/>
    <x v="1"/>
    <n v="20140106"/>
    <d v="2014-01-06T00:00:00"/>
    <x v="3"/>
    <x v="3"/>
    <n v="1"/>
    <x v="11"/>
    <s v="Monday"/>
    <n v="2"/>
    <n v="20140118"/>
    <n v="20140113"/>
    <n v="14361"/>
    <x v="6126"/>
    <s v="M"/>
    <s v="M"/>
    <n v="1"/>
    <n v="100"/>
    <n v="1"/>
    <s v="Northwest"/>
    <x v="3"/>
    <s v="North America"/>
    <s v="SO7443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45"/>
    <n v="41657"/>
    <n v="41652"/>
    <n v="21.903700000000001"/>
  </r>
  <r>
    <n v="228"/>
    <x v="95"/>
    <n v="21"/>
    <s v="Jerseys"/>
    <n v="3"/>
    <x v="2"/>
    <n v="20140106"/>
    <d v="2014-01-06T00:00:00"/>
    <x v="3"/>
    <x v="3"/>
    <n v="1"/>
    <x v="11"/>
    <s v="Monday"/>
    <n v="2"/>
    <n v="20140118"/>
    <n v="20140113"/>
    <n v="14361"/>
    <x v="6126"/>
    <s v="M"/>
    <s v="M"/>
    <n v="1"/>
    <n v="100"/>
    <n v="1"/>
    <s v="Northwest"/>
    <x v="3"/>
    <s v="North America"/>
    <s v="SO74434"/>
    <n v="3"/>
    <n v="1"/>
    <n v="1"/>
    <n v="49.99"/>
    <n v="49.99"/>
    <n v="49.99"/>
    <n v="0"/>
    <n v="0"/>
    <n v="38.4923"/>
    <n v="38.4923"/>
    <n v="49.99"/>
    <n v="3.9992000000000001"/>
    <n v="1.2498"/>
    <m/>
    <m/>
    <n v="41645"/>
    <n v="41657"/>
    <n v="41652"/>
    <n v="11.497700000000002"/>
  </r>
  <r>
    <n v="528"/>
    <x v="44"/>
    <n v="37"/>
    <s v="Tires and Tubes"/>
    <n v="4"/>
    <x v="1"/>
    <n v="20140106"/>
    <d v="2014-01-06T00:00:00"/>
    <x v="3"/>
    <x v="3"/>
    <n v="1"/>
    <x v="11"/>
    <s v="Monday"/>
    <n v="2"/>
    <n v="20140118"/>
    <n v="20140113"/>
    <n v="16576"/>
    <x v="6127"/>
    <s v="S"/>
    <s v="M"/>
    <n v="1"/>
    <n v="100"/>
    <n v="7"/>
    <s v="France"/>
    <x v="0"/>
    <s v="Europe"/>
    <s v="SO7443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5"/>
    <n v="41657"/>
    <n v="41652"/>
    <n v="3.1237000000000004"/>
  </r>
  <r>
    <n v="537"/>
    <x v="1"/>
    <n v="37"/>
    <s v="Tires and Tubes"/>
    <n v="4"/>
    <x v="1"/>
    <n v="20140106"/>
    <d v="2014-01-06T00:00:00"/>
    <x v="3"/>
    <x v="3"/>
    <n v="1"/>
    <x v="11"/>
    <s v="Monday"/>
    <n v="2"/>
    <n v="20140118"/>
    <n v="20140113"/>
    <n v="16576"/>
    <x v="6127"/>
    <s v="S"/>
    <s v="M"/>
    <n v="1"/>
    <n v="100"/>
    <n v="7"/>
    <s v="France"/>
    <x v="0"/>
    <s v="Europe"/>
    <s v="SO74435"/>
    <n v="2"/>
    <n v="1"/>
    <n v="1"/>
    <n v="35"/>
    <n v="35"/>
    <n v="35"/>
    <n v="0"/>
    <n v="0"/>
    <n v="13.09"/>
    <n v="13.09"/>
    <n v="35"/>
    <n v="2.8"/>
    <n v="0.875"/>
    <m/>
    <m/>
    <n v="41645"/>
    <n v="41657"/>
    <n v="41652"/>
    <n v="21.91"/>
  </r>
  <r>
    <n v="222"/>
    <x v="24"/>
    <n v="31"/>
    <s v="Helmets"/>
    <n v="4"/>
    <x v="1"/>
    <n v="20140106"/>
    <d v="2014-01-06T00:00:00"/>
    <x v="3"/>
    <x v="3"/>
    <n v="1"/>
    <x v="11"/>
    <s v="Monday"/>
    <n v="2"/>
    <n v="20140118"/>
    <n v="20140113"/>
    <n v="16576"/>
    <x v="6127"/>
    <s v="S"/>
    <s v="M"/>
    <n v="1"/>
    <n v="100"/>
    <n v="7"/>
    <s v="France"/>
    <x v="0"/>
    <s v="Europe"/>
    <s v="SO7443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45"/>
    <n v="41657"/>
    <n v="41652"/>
    <n v="21.903700000000001"/>
  </r>
  <r>
    <n v="231"/>
    <x v="62"/>
    <n v="21"/>
    <s v="Jerseys"/>
    <n v="3"/>
    <x v="2"/>
    <n v="20140106"/>
    <d v="2014-01-06T00:00:00"/>
    <x v="3"/>
    <x v="3"/>
    <n v="1"/>
    <x v="11"/>
    <s v="Monday"/>
    <n v="2"/>
    <n v="20140118"/>
    <n v="20140113"/>
    <n v="16576"/>
    <x v="6127"/>
    <s v="S"/>
    <s v="M"/>
    <n v="1"/>
    <n v="100"/>
    <n v="7"/>
    <s v="France"/>
    <x v="0"/>
    <s v="Europe"/>
    <s v="SO74435"/>
    <n v="4"/>
    <n v="1"/>
    <n v="1"/>
    <n v="49.99"/>
    <n v="49.99"/>
    <n v="49.99"/>
    <n v="0"/>
    <n v="0"/>
    <n v="38.4923"/>
    <n v="38.4923"/>
    <n v="49.99"/>
    <n v="3.9992000000000001"/>
    <n v="1.2498"/>
    <m/>
    <m/>
    <n v="41645"/>
    <n v="41657"/>
    <n v="41652"/>
    <n v="11.497700000000002"/>
  </r>
  <r>
    <n v="463"/>
    <x v="49"/>
    <n v="20"/>
    <s v="Gloves"/>
    <n v="3"/>
    <x v="2"/>
    <n v="20140106"/>
    <d v="2014-01-06T00:00:00"/>
    <x v="3"/>
    <x v="3"/>
    <n v="1"/>
    <x v="11"/>
    <s v="Monday"/>
    <n v="2"/>
    <n v="20140118"/>
    <n v="20140113"/>
    <n v="16576"/>
    <x v="6127"/>
    <s v="S"/>
    <s v="M"/>
    <n v="1"/>
    <n v="100"/>
    <n v="7"/>
    <s v="France"/>
    <x v="0"/>
    <s v="Europe"/>
    <s v="SO74435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645"/>
    <n v="41657"/>
    <n v="41652"/>
    <n v="15.330699999999998"/>
  </r>
  <r>
    <n v="541"/>
    <x v="48"/>
    <n v="37"/>
    <s v="Tires and Tubes"/>
    <n v="4"/>
    <x v="1"/>
    <n v="20140106"/>
    <d v="2014-01-06T00:00:00"/>
    <x v="3"/>
    <x v="3"/>
    <n v="1"/>
    <x v="11"/>
    <s v="Monday"/>
    <n v="2"/>
    <n v="20140118"/>
    <n v="20140113"/>
    <n v="27315"/>
    <x v="6128"/>
    <s v="M"/>
    <s v="M"/>
    <n v="1"/>
    <n v="100"/>
    <n v="8"/>
    <s v="Germany"/>
    <x v="2"/>
    <s v="Europe"/>
    <s v="SO74436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45"/>
    <n v="41657"/>
    <n v="41652"/>
    <n v="18.1477"/>
  </r>
  <r>
    <n v="530"/>
    <x v="47"/>
    <n v="37"/>
    <s v="Tires and Tubes"/>
    <n v="4"/>
    <x v="1"/>
    <n v="20140106"/>
    <d v="2014-01-06T00:00:00"/>
    <x v="3"/>
    <x v="3"/>
    <n v="1"/>
    <x v="11"/>
    <s v="Monday"/>
    <n v="2"/>
    <n v="20140118"/>
    <n v="20140113"/>
    <n v="27315"/>
    <x v="6128"/>
    <s v="M"/>
    <s v="M"/>
    <n v="1"/>
    <n v="100"/>
    <n v="8"/>
    <s v="Germany"/>
    <x v="2"/>
    <s v="Europe"/>
    <s v="SO7443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5"/>
    <n v="41657"/>
    <n v="41652"/>
    <n v="3.1237000000000004"/>
  </r>
  <r>
    <n v="222"/>
    <x v="24"/>
    <n v="31"/>
    <s v="Helmets"/>
    <n v="4"/>
    <x v="1"/>
    <n v="20140106"/>
    <d v="2014-01-06T00:00:00"/>
    <x v="3"/>
    <x v="3"/>
    <n v="1"/>
    <x v="11"/>
    <s v="Monday"/>
    <n v="2"/>
    <n v="20140118"/>
    <n v="20140113"/>
    <n v="27315"/>
    <x v="6128"/>
    <s v="M"/>
    <s v="M"/>
    <n v="1"/>
    <n v="100"/>
    <n v="8"/>
    <s v="Germany"/>
    <x v="2"/>
    <s v="Europe"/>
    <s v="SO7443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45"/>
    <n v="41657"/>
    <n v="41652"/>
    <n v="21.903700000000001"/>
  </r>
  <r>
    <n v="530"/>
    <x v="47"/>
    <n v="37"/>
    <s v="Tires and Tubes"/>
    <n v="4"/>
    <x v="1"/>
    <n v="20140106"/>
    <d v="2014-01-06T00:00:00"/>
    <x v="3"/>
    <x v="3"/>
    <n v="1"/>
    <x v="11"/>
    <s v="Monday"/>
    <n v="2"/>
    <n v="20140118"/>
    <n v="20140113"/>
    <n v="14999"/>
    <x v="6129"/>
    <s v="S"/>
    <s v="F"/>
    <n v="1"/>
    <n v="100"/>
    <n v="10"/>
    <s v="United Kingdom"/>
    <x v="1"/>
    <s v="Europe"/>
    <s v="SO7443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5"/>
    <n v="41657"/>
    <n v="41652"/>
    <n v="3.1237000000000004"/>
  </r>
  <r>
    <n v="480"/>
    <x v="16"/>
    <n v="37"/>
    <s v="Tires and Tubes"/>
    <n v="4"/>
    <x v="1"/>
    <n v="20140106"/>
    <d v="2014-01-06T00:00:00"/>
    <x v="3"/>
    <x v="3"/>
    <n v="1"/>
    <x v="11"/>
    <s v="Monday"/>
    <n v="2"/>
    <n v="20140118"/>
    <n v="20140113"/>
    <n v="14999"/>
    <x v="6129"/>
    <s v="S"/>
    <s v="F"/>
    <n v="1"/>
    <n v="100"/>
    <n v="10"/>
    <s v="United Kingdom"/>
    <x v="1"/>
    <s v="Europe"/>
    <s v="SO7443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45"/>
    <n v="41657"/>
    <n v="41652"/>
    <n v="1.4335"/>
  </r>
  <r>
    <n v="484"/>
    <x v="94"/>
    <n v="29"/>
    <s v="Cleaners"/>
    <n v="4"/>
    <x v="1"/>
    <n v="20140106"/>
    <d v="2014-01-06T00:00:00"/>
    <x v="3"/>
    <x v="3"/>
    <n v="1"/>
    <x v="11"/>
    <s v="Monday"/>
    <n v="2"/>
    <n v="20140118"/>
    <n v="20140113"/>
    <n v="14999"/>
    <x v="6129"/>
    <s v="S"/>
    <s v="F"/>
    <n v="1"/>
    <n v="100"/>
    <n v="10"/>
    <s v="United Kingdom"/>
    <x v="1"/>
    <s v="Europe"/>
    <s v="SO74437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45"/>
    <n v="41657"/>
    <n v="41652"/>
    <n v="4.9767000000000001"/>
  </r>
  <r>
    <n v="530"/>
    <x v="47"/>
    <n v="37"/>
    <s v="Tires and Tubes"/>
    <n v="4"/>
    <x v="1"/>
    <n v="20140106"/>
    <d v="2014-01-06T00:00:00"/>
    <x v="3"/>
    <x v="3"/>
    <n v="1"/>
    <x v="11"/>
    <s v="Monday"/>
    <n v="2"/>
    <n v="20140118"/>
    <n v="20140113"/>
    <n v="28897"/>
    <x v="6130"/>
    <s v="S"/>
    <s v="F"/>
    <n v="1"/>
    <n v="100"/>
    <n v="7"/>
    <s v="France"/>
    <x v="0"/>
    <s v="Europe"/>
    <s v="SO7443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5"/>
    <n v="41657"/>
    <n v="41652"/>
    <n v="3.1237000000000004"/>
  </r>
  <r>
    <n v="217"/>
    <x v="36"/>
    <n v="31"/>
    <s v="Helmets"/>
    <n v="4"/>
    <x v="1"/>
    <n v="20140106"/>
    <d v="2014-01-06T00:00:00"/>
    <x v="3"/>
    <x v="3"/>
    <n v="1"/>
    <x v="11"/>
    <s v="Monday"/>
    <n v="2"/>
    <n v="20140118"/>
    <n v="20140113"/>
    <n v="28897"/>
    <x v="6130"/>
    <s v="S"/>
    <s v="F"/>
    <n v="1"/>
    <n v="100"/>
    <n v="7"/>
    <s v="France"/>
    <x v="0"/>
    <s v="Europe"/>
    <s v="SO7443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45"/>
    <n v="41657"/>
    <n v="41652"/>
    <n v="21.903700000000001"/>
  </r>
  <r>
    <n v="485"/>
    <x v="14"/>
    <n v="30"/>
    <s v="Fenders"/>
    <n v="4"/>
    <x v="1"/>
    <n v="20140106"/>
    <d v="2014-01-06T00:00:00"/>
    <x v="3"/>
    <x v="3"/>
    <n v="1"/>
    <x v="11"/>
    <s v="Monday"/>
    <n v="2"/>
    <n v="20140118"/>
    <n v="20140113"/>
    <n v="12792"/>
    <x v="6131"/>
    <s v="M"/>
    <s v="M"/>
    <n v="1"/>
    <n v="100"/>
    <n v="1"/>
    <s v="Northwest"/>
    <x v="3"/>
    <s v="North America"/>
    <s v="SO7443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45"/>
    <n v="41657"/>
    <n v="41652"/>
    <n v="13.759500000000001"/>
  </r>
  <r>
    <n v="487"/>
    <x v="12"/>
    <n v="32"/>
    <s v="Hydration Packs"/>
    <n v="4"/>
    <x v="1"/>
    <n v="20140106"/>
    <d v="2014-01-06T00:00:00"/>
    <x v="3"/>
    <x v="3"/>
    <n v="1"/>
    <x v="11"/>
    <s v="Monday"/>
    <n v="2"/>
    <n v="20140118"/>
    <n v="20140113"/>
    <n v="12792"/>
    <x v="6131"/>
    <s v="M"/>
    <s v="M"/>
    <n v="1"/>
    <n v="100"/>
    <n v="1"/>
    <s v="Northwest"/>
    <x v="3"/>
    <s v="North America"/>
    <s v="SO74439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45"/>
    <n v="41657"/>
    <n v="41652"/>
    <n v="34.423700000000004"/>
  </r>
  <r>
    <n v="485"/>
    <x v="14"/>
    <n v="30"/>
    <s v="Fenders"/>
    <n v="4"/>
    <x v="1"/>
    <n v="20140106"/>
    <d v="2014-01-06T00:00:00"/>
    <x v="3"/>
    <x v="3"/>
    <n v="1"/>
    <x v="11"/>
    <s v="Monday"/>
    <n v="2"/>
    <n v="20140118"/>
    <n v="20140113"/>
    <n v="12911"/>
    <x v="6132"/>
    <s v="S"/>
    <s v="M"/>
    <n v="1"/>
    <n v="100"/>
    <n v="4"/>
    <s v="Southwest"/>
    <x v="3"/>
    <s v="North America"/>
    <s v="SO7444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45"/>
    <n v="41657"/>
    <n v="41652"/>
    <n v="13.759500000000001"/>
  </r>
  <r>
    <n v="482"/>
    <x v="39"/>
    <n v="23"/>
    <s v="Socks"/>
    <n v="3"/>
    <x v="2"/>
    <n v="20140106"/>
    <d v="2014-01-06T00:00:00"/>
    <x v="3"/>
    <x v="3"/>
    <n v="1"/>
    <x v="11"/>
    <s v="Monday"/>
    <n v="2"/>
    <n v="20140118"/>
    <n v="20140113"/>
    <n v="12911"/>
    <x v="6132"/>
    <s v="S"/>
    <s v="M"/>
    <n v="1"/>
    <n v="100"/>
    <n v="4"/>
    <s v="Southwest"/>
    <x v="3"/>
    <s v="North America"/>
    <s v="SO7444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45"/>
    <n v="41657"/>
    <n v="41652"/>
    <n v="5.6277000000000008"/>
  </r>
  <r>
    <n v="222"/>
    <x v="24"/>
    <n v="31"/>
    <s v="Helmets"/>
    <n v="4"/>
    <x v="1"/>
    <n v="20140106"/>
    <d v="2014-01-06T00:00:00"/>
    <x v="3"/>
    <x v="3"/>
    <n v="1"/>
    <x v="11"/>
    <s v="Monday"/>
    <n v="2"/>
    <n v="20140118"/>
    <n v="20140113"/>
    <n v="11552"/>
    <x v="6133"/>
    <s v="S"/>
    <s v="M"/>
    <n v="1"/>
    <n v="100"/>
    <n v="8"/>
    <s v="Germany"/>
    <x v="2"/>
    <s v="Europe"/>
    <s v="SO74441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645"/>
    <n v="41657"/>
    <n v="41652"/>
    <n v="21.903700000000001"/>
  </r>
  <r>
    <n v="539"/>
    <x v="41"/>
    <n v="37"/>
    <s v="Tires and Tubes"/>
    <n v="4"/>
    <x v="1"/>
    <n v="20140105"/>
    <d v="2014-01-05T00:00:00"/>
    <x v="3"/>
    <x v="3"/>
    <n v="1"/>
    <x v="11"/>
    <s v="Sunday"/>
    <n v="1"/>
    <n v="20140117"/>
    <n v="20140112"/>
    <n v="15758"/>
    <x v="5585"/>
    <s v="M"/>
    <s v="M"/>
    <n v="1"/>
    <n v="100"/>
    <n v="9"/>
    <s v="Australia"/>
    <x v="4"/>
    <s v="Pacific"/>
    <s v="SO7436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44"/>
    <n v="41656"/>
    <n v="41651"/>
    <n v="15.643699999999999"/>
  </r>
  <r>
    <n v="529"/>
    <x v="8"/>
    <n v="37"/>
    <s v="Tires and Tubes"/>
    <n v="4"/>
    <x v="1"/>
    <n v="20140105"/>
    <d v="2014-01-05T00:00:00"/>
    <x v="3"/>
    <x v="3"/>
    <n v="1"/>
    <x v="11"/>
    <s v="Sunday"/>
    <n v="1"/>
    <n v="20140117"/>
    <n v="20140112"/>
    <n v="15758"/>
    <x v="5585"/>
    <s v="M"/>
    <s v="M"/>
    <n v="1"/>
    <n v="100"/>
    <n v="9"/>
    <s v="Australia"/>
    <x v="4"/>
    <s v="Pacific"/>
    <s v="SO74365"/>
    <n v="2"/>
    <n v="1"/>
    <n v="1"/>
    <n v="3.99"/>
    <n v="3.99"/>
    <n v="3.99"/>
    <n v="0"/>
    <n v="0"/>
    <n v="1.4923"/>
    <n v="1.4923"/>
    <n v="3.99"/>
    <n v="0.31919999999999998"/>
    <n v="9.98E-2"/>
    <m/>
    <m/>
    <n v="41644"/>
    <n v="41656"/>
    <n v="41651"/>
    <n v="2.4977"/>
  </r>
  <r>
    <n v="222"/>
    <x v="24"/>
    <n v="31"/>
    <s v="Helmets"/>
    <n v="4"/>
    <x v="1"/>
    <n v="20140105"/>
    <d v="2014-01-05T00:00:00"/>
    <x v="3"/>
    <x v="3"/>
    <n v="1"/>
    <x v="11"/>
    <s v="Sunday"/>
    <n v="1"/>
    <n v="20140117"/>
    <n v="20140112"/>
    <n v="15758"/>
    <x v="5585"/>
    <s v="M"/>
    <s v="M"/>
    <n v="1"/>
    <n v="100"/>
    <n v="9"/>
    <s v="Australia"/>
    <x v="4"/>
    <s v="Pacific"/>
    <s v="SO7436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44"/>
    <n v="41656"/>
    <n v="41651"/>
    <n v="21.903700000000001"/>
  </r>
  <r>
    <n v="539"/>
    <x v="41"/>
    <n v="37"/>
    <s v="Tires and Tubes"/>
    <n v="4"/>
    <x v="1"/>
    <n v="20140105"/>
    <d v="2014-01-05T00:00:00"/>
    <x v="3"/>
    <x v="3"/>
    <n v="1"/>
    <x v="11"/>
    <s v="Sunday"/>
    <n v="1"/>
    <n v="20140117"/>
    <n v="20140112"/>
    <n v="15186"/>
    <x v="6134"/>
    <s v="M"/>
    <s v="F"/>
    <n v="1"/>
    <n v="100"/>
    <n v="9"/>
    <s v="Australia"/>
    <x v="4"/>
    <s v="Pacific"/>
    <s v="SO7436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44"/>
    <n v="41656"/>
    <n v="41651"/>
    <n v="15.643699999999999"/>
  </r>
  <r>
    <n v="480"/>
    <x v="16"/>
    <n v="37"/>
    <s v="Tires and Tubes"/>
    <n v="4"/>
    <x v="1"/>
    <n v="20140105"/>
    <d v="2014-01-05T00:00:00"/>
    <x v="3"/>
    <x v="3"/>
    <n v="1"/>
    <x v="11"/>
    <s v="Sunday"/>
    <n v="1"/>
    <n v="20140117"/>
    <n v="20140112"/>
    <n v="15186"/>
    <x v="6134"/>
    <s v="M"/>
    <s v="F"/>
    <n v="1"/>
    <n v="100"/>
    <n v="9"/>
    <s v="Australia"/>
    <x v="4"/>
    <s v="Pacific"/>
    <s v="SO7436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44"/>
    <n v="41656"/>
    <n v="41651"/>
    <n v="1.4335"/>
  </r>
  <r>
    <n v="536"/>
    <x v="56"/>
    <n v="37"/>
    <s v="Tires and Tubes"/>
    <n v="4"/>
    <x v="1"/>
    <n v="20140105"/>
    <d v="2014-01-05T00:00:00"/>
    <x v="3"/>
    <x v="3"/>
    <n v="1"/>
    <x v="11"/>
    <s v="Sunday"/>
    <n v="1"/>
    <n v="20140117"/>
    <n v="20140112"/>
    <n v="19651"/>
    <x v="6135"/>
    <s v="M"/>
    <s v="M"/>
    <n v="1"/>
    <n v="100"/>
    <n v="9"/>
    <s v="Australia"/>
    <x v="4"/>
    <s v="Pacific"/>
    <s v="SO74367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44"/>
    <n v="41656"/>
    <n v="41651"/>
    <n v="18.773699999999998"/>
  </r>
  <r>
    <n v="528"/>
    <x v="44"/>
    <n v="37"/>
    <s v="Tires and Tubes"/>
    <n v="4"/>
    <x v="1"/>
    <n v="20140105"/>
    <d v="2014-01-05T00:00:00"/>
    <x v="3"/>
    <x v="3"/>
    <n v="1"/>
    <x v="11"/>
    <s v="Sunday"/>
    <n v="1"/>
    <n v="20140117"/>
    <n v="20140112"/>
    <n v="19651"/>
    <x v="6135"/>
    <s v="M"/>
    <s v="M"/>
    <n v="1"/>
    <n v="100"/>
    <n v="9"/>
    <s v="Australia"/>
    <x v="4"/>
    <s v="Pacific"/>
    <s v="SO7436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n v="3.1237000000000004"/>
  </r>
  <r>
    <n v="485"/>
    <x v="14"/>
    <n v="30"/>
    <s v="Fenders"/>
    <n v="4"/>
    <x v="1"/>
    <n v="20140105"/>
    <d v="2014-01-05T00:00:00"/>
    <x v="3"/>
    <x v="3"/>
    <n v="1"/>
    <x v="11"/>
    <s v="Sunday"/>
    <n v="1"/>
    <n v="20140117"/>
    <n v="20140112"/>
    <n v="19651"/>
    <x v="6135"/>
    <s v="M"/>
    <s v="M"/>
    <n v="1"/>
    <n v="100"/>
    <n v="9"/>
    <s v="Australia"/>
    <x v="4"/>
    <s v="Pacific"/>
    <s v="SO74367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44"/>
    <n v="41656"/>
    <n v="41651"/>
    <n v="13.759500000000001"/>
  </r>
  <r>
    <n v="480"/>
    <x v="16"/>
    <n v="37"/>
    <s v="Tires and Tubes"/>
    <n v="4"/>
    <x v="1"/>
    <n v="20140105"/>
    <d v="2014-01-05T00:00:00"/>
    <x v="3"/>
    <x v="3"/>
    <n v="1"/>
    <x v="11"/>
    <s v="Sunday"/>
    <n v="1"/>
    <n v="20140117"/>
    <n v="20140112"/>
    <n v="19651"/>
    <x v="6135"/>
    <s v="M"/>
    <s v="M"/>
    <n v="1"/>
    <n v="100"/>
    <n v="9"/>
    <s v="Australia"/>
    <x v="4"/>
    <s v="Pacific"/>
    <s v="SO74367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44"/>
    <n v="41656"/>
    <n v="41651"/>
    <n v="1.4335"/>
  </r>
  <r>
    <n v="536"/>
    <x v="56"/>
    <n v="37"/>
    <s v="Tires and Tubes"/>
    <n v="4"/>
    <x v="1"/>
    <n v="20140105"/>
    <d v="2014-01-05T00:00:00"/>
    <x v="3"/>
    <x v="3"/>
    <n v="1"/>
    <x v="11"/>
    <s v="Sunday"/>
    <n v="1"/>
    <n v="20140117"/>
    <n v="20140112"/>
    <n v="16633"/>
    <x v="6136"/>
    <s v="M"/>
    <s v="F"/>
    <n v="1"/>
    <n v="100"/>
    <n v="9"/>
    <s v="Australia"/>
    <x v="4"/>
    <s v="Pacific"/>
    <s v="SO7436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44"/>
    <n v="41656"/>
    <n v="41651"/>
    <n v="18.773699999999998"/>
  </r>
  <r>
    <n v="477"/>
    <x v="10"/>
    <n v="28"/>
    <s v="Bottles and Cages"/>
    <n v="4"/>
    <x v="1"/>
    <n v="20140105"/>
    <d v="2014-01-05T00:00:00"/>
    <x v="3"/>
    <x v="3"/>
    <n v="1"/>
    <x v="11"/>
    <s v="Sunday"/>
    <n v="1"/>
    <n v="20140117"/>
    <n v="20140112"/>
    <n v="23530"/>
    <x v="6137"/>
    <s v="S"/>
    <s v="M"/>
    <n v="1"/>
    <n v="100"/>
    <n v="9"/>
    <s v="Australia"/>
    <x v="4"/>
    <s v="Pacific"/>
    <s v="SO7436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n v="3.1237000000000004"/>
  </r>
  <r>
    <n v="217"/>
    <x v="36"/>
    <n v="31"/>
    <s v="Helmets"/>
    <n v="4"/>
    <x v="1"/>
    <n v="20140105"/>
    <d v="2014-01-05T00:00:00"/>
    <x v="3"/>
    <x v="3"/>
    <n v="1"/>
    <x v="11"/>
    <s v="Sunday"/>
    <n v="1"/>
    <n v="20140117"/>
    <n v="20140112"/>
    <n v="23530"/>
    <x v="6137"/>
    <s v="S"/>
    <s v="M"/>
    <n v="1"/>
    <n v="100"/>
    <n v="9"/>
    <s v="Australia"/>
    <x v="4"/>
    <s v="Pacific"/>
    <s v="SO7436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44"/>
    <n v="41656"/>
    <n v="41651"/>
    <n v="21.903700000000001"/>
  </r>
  <r>
    <n v="234"/>
    <x v="57"/>
    <n v="21"/>
    <s v="Jerseys"/>
    <n v="3"/>
    <x v="2"/>
    <n v="20140105"/>
    <d v="2014-01-05T00:00:00"/>
    <x v="3"/>
    <x v="3"/>
    <n v="1"/>
    <x v="11"/>
    <s v="Sunday"/>
    <n v="1"/>
    <n v="20140117"/>
    <n v="20140112"/>
    <n v="14675"/>
    <x v="6138"/>
    <s v="M"/>
    <s v="F"/>
    <n v="1"/>
    <n v="100"/>
    <n v="9"/>
    <s v="Australia"/>
    <x v="4"/>
    <s v="Pacific"/>
    <s v="SO74370"/>
    <n v="1"/>
    <n v="1"/>
    <n v="1"/>
    <n v="49.99"/>
    <n v="49.99"/>
    <n v="49.99"/>
    <n v="0"/>
    <n v="0"/>
    <n v="38.4923"/>
    <n v="38.4923"/>
    <n v="49.99"/>
    <n v="3.9992000000000001"/>
    <n v="1.2498"/>
    <m/>
    <m/>
    <n v="41644"/>
    <n v="41656"/>
    <n v="41651"/>
    <n v="11.497700000000002"/>
  </r>
  <r>
    <n v="487"/>
    <x v="12"/>
    <n v="32"/>
    <s v="Hydration Packs"/>
    <n v="4"/>
    <x v="1"/>
    <n v="20140105"/>
    <d v="2014-01-05T00:00:00"/>
    <x v="3"/>
    <x v="3"/>
    <n v="1"/>
    <x v="11"/>
    <s v="Sunday"/>
    <n v="1"/>
    <n v="20140117"/>
    <n v="20140112"/>
    <n v="14684"/>
    <x v="6139"/>
    <s v="M"/>
    <s v="M"/>
    <n v="1"/>
    <n v="100"/>
    <n v="9"/>
    <s v="Australia"/>
    <x v="4"/>
    <s v="Pacific"/>
    <s v="SO74371"/>
    <n v="1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44"/>
    <n v="41656"/>
    <n v="41651"/>
    <n v="34.423700000000004"/>
  </r>
  <r>
    <n v="489"/>
    <x v="60"/>
    <n v="21"/>
    <s v="Jerseys"/>
    <n v="3"/>
    <x v="2"/>
    <n v="20140105"/>
    <d v="2014-01-05T00:00:00"/>
    <x v="3"/>
    <x v="3"/>
    <n v="1"/>
    <x v="11"/>
    <s v="Sunday"/>
    <n v="1"/>
    <n v="20140117"/>
    <n v="20140112"/>
    <n v="18330"/>
    <x v="6140"/>
    <s v="S"/>
    <s v="F"/>
    <n v="1"/>
    <n v="100"/>
    <n v="9"/>
    <s v="Australia"/>
    <x v="4"/>
    <s v="Pacific"/>
    <s v="SO74372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44"/>
    <n v="41656"/>
    <n v="41651"/>
    <n v="12.417700000000004"/>
  </r>
  <r>
    <n v="214"/>
    <x v="18"/>
    <n v="31"/>
    <s v="Helmets"/>
    <n v="4"/>
    <x v="1"/>
    <n v="20140105"/>
    <d v="2014-01-05T00:00:00"/>
    <x v="3"/>
    <x v="3"/>
    <n v="1"/>
    <x v="11"/>
    <s v="Sunday"/>
    <n v="1"/>
    <n v="20140117"/>
    <n v="20140112"/>
    <n v="11091"/>
    <x v="6063"/>
    <s v="M"/>
    <s v="M"/>
    <n v="1"/>
    <n v="100"/>
    <n v="6"/>
    <s v="Canada"/>
    <x v="5"/>
    <s v="North America"/>
    <s v="SO74373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644"/>
    <n v="41656"/>
    <n v="41651"/>
    <n v="21.903700000000001"/>
  </r>
  <r>
    <n v="489"/>
    <x v="60"/>
    <n v="21"/>
    <s v="Jerseys"/>
    <n v="3"/>
    <x v="2"/>
    <n v="20140105"/>
    <d v="2014-01-05T00:00:00"/>
    <x v="3"/>
    <x v="3"/>
    <n v="1"/>
    <x v="11"/>
    <s v="Sunday"/>
    <n v="1"/>
    <n v="20140117"/>
    <n v="20140112"/>
    <n v="14265"/>
    <x v="6141"/>
    <s v="S"/>
    <s v="M"/>
    <n v="1"/>
    <n v="100"/>
    <n v="6"/>
    <s v="Canada"/>
    <x v="5"/>
    <s v="North America"/>
    <s v="SO74374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44"/>
    <n v="41656"/>
    <n v="41651"/>
    <n v="12.417700000000004"/>
  </r>
  <r>
    <n v="480"/>
    <x v="16"/>
    <n v="37"/>
    <s v="Tires and Tubes"/>
    <n v="4"/>
    <x v="1"/>
    <n v="20140105"/>
    <d v="2014-01-05T00:00:00"/>
    <x v="3"/>
    <x v="3"/>
    <n v="1"/>
    <x v="11"/>
    <s v="Sunday"/>
    <n v="1"/>
    <n v="20140117"/>
    <n v="20140112"/>
    <n v="11644"/>
    <x v="6142"/>
    <s v="S"/>
    <s v="M"/>
    <n v="1"/>
    <n v="100"/>
    <n v="1"/>
    <s v="Northwest"/>
    <x v="3"/>
    <s v="North America"/>
    <s v="SO74375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44"/>
    <n v="41656"/>
    <n v="41651"/>
    <n v="1.4335"/>
  </r>
  <r>
    <n v="480"/>
    <x v="16"/>
    <n v="37"/>
    <s v="Tires and Tubes"/>
    <n v="4"/>
    <x v="1"/>
    <n v="20140105"/>
    <d v="2014-01-05T00:00:00"/>
    <x v="3"/>
    <x v="3"/>
    <n v="1"/>
    <x v="11"/>
    <s v="Sunday"/>
    <n v="1"/>
    <n v="20140117"/>
    <n v="20140112"/>
    <n v="11309"/>
    <x v="6143"/>
    <s v="S"/>
    <s v="F"/>
    <n v="1"/>
    <n v="100"/>
    <n v="1"/>
    <s v="Northwest"/>
    <x v="3"/>
    <s v="North America"/>
    <s v="SO74376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44"/>
    <n v="41656"/>
    <n v="41651"/>
    <n v="1.4335"/>
  </r>
  <r>
    <n v="529"/>
    <x v="8"/>
    <n v="37"/>
    <s v="Tires and Tubes"/>
    <n v="4"/>
    <x v="1"/>
    <n v="20140105"/>
    <d v="2014-01-05T00:00:00"/>
    <x v="3"/>
    <x v="3"/>
    <n v="1"/>
    <x v="11"/>
    <s v="Sunday"/>
    <n v="1"/>
    <n v="20140117"/>
    <n v="20140112"/>
    <n v="11235"/>
    <x v="6144"/>
    <s v="M"/>
    <s v="M"/>
    <n v="1"/>
    <n v="100"/>
    <n v="1"/>
    <s v="Northwest"/>
    <x v="3"/>
    <s v="North America"/>
    <s v="SO74377"/>
    <n v="1"/>
    <n v="1"/>
    <n v="1"/>
    <n v="3.99"/>
    <n v="3.99"/>
    <n v="3.99"/>
    <n v="0"/>
    <n v="0"/>
    <n v="1.4923"/>
    <n v="1.4923"/>
    <n v="3.99"/>
    <n v="0.31919999999999998"/>
    <n v="9.98E-2"/>
    <m/>
    <m/>
    <n v="41644"/>
    <n v="41656"/>
    <n v="41651"/>
    <n v="2.4977"/>
  </r>
  <r>
    <n v="222"/>
    <x v="24"/>
    <n v="31"/>
    <s v="Helmets"/>
    <n v="4"/>
    <x v="1"/>
    <n v="20140105"/>
    <d v="2014-01-05T00:00:00"/>
    <x v="3"/>
    <x v="3"/>
    <n v="1"/>
    <x v="11"/>
    <s v="Sunday"/>
    <n v="1"/>
    <n v="20140117"/>
    <n v="20140112"/>
    <n v="11235"/>
    <x v="6144"/>
    <s v="M"/>
    <s v="M"/>
    <n v="1"/>
    <n v="100"/>
    <n v="1"/>
    <s v="Northwest"/>
    <x v="3"/>
    <s v="North America"/>
    <s v="SO7437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44"/>
    <n v="41656"/>
    <n v="41651"/>
    <n v="21.903700000000001"/>
  </r>
  <r>
    <n v="465"/>
    <x v="37"/>
    <n v="20"/>
    <s v="Gloves"/>
    <n v="3"/>
    <x v="2"/>
    <n v="20140105"/>
    <d v="2014-01-05T00:00:00"/>
    <x v="3"/>
    <x v="3"/>
    <n v="1"/>
    <x v="11"/>
    <s v="Sunday"/>
    <n v="1"/>
    <n v="20140117"/>
    <n v="20140112"/>
    <n v="11235"/>
    <x v="6144"/>
    <s v="M"/>
    <s v="M"/>
    <n v="1"/>
    <n v="100"/>
    <n v="1"/>
    <s v="Northwest"/>
    <x v="3"/>
    <s v="North America"/>
    <s v="SO74377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44"/>
    <n v="41656"/>
    <n v="41651"/>
    <n v="15.330699999999998"/>
  </r>
  <r>
    <n v="529"/>
    <x v="8"/>
    <n v="37"/>
    <s v="Tires and Tubes"/>
    <n v="4"/>
    <x v="1"/>
    <n v="20140105"/>
    <d v="2014-01-05T00:00:00"/>
    <x v="3"/>
    <x v="3"/>
    <n v="1"/>
    <x v="11"/>
    <s v="Sunday"/>
    <n v="1"/>
    <n v="20140117"/>
    <n v="20140112"/>
    <n v="28863"/>
    <x v="6145"/>
    <s v="M"/>
    <s v="F"/>
    <n v="1"/>
    <n v="100"/>
    <n v="1"/>
    <s v="Northwest"/>
    <x v="3"/>
    <s v="North America"/>
    <s v="SO74378"/>
    <n v="1"/>
    <n v="1"/>
    <n v="1"/>
    <n v="3.99"/>
    <n v="3.99"/>
    <n v="3.99"/>
    <n v="0"/>
    <n v="0"/>
    <n v="1.4923"/>
    <n v="1.4923"/>
    <n v="3.99"/>
    <n v="0.31919999999999998"/>
    <n v="9.98E-2"/>
    <m/>
    <m/>
    <n v="41644"/>
    <n v="41656"/>
    <n v="41651"/>
    <n v="2.4977"/>
  </r>
  <r>
    <n v="539"/>
    <x v="41"/>
    <n v="37"/>
    <s v="Tires and Tubes"/>
    <n v="4"/>
    <x v="1"/>
    <n v="20140105"/>
    <d v="2014-01-05T00:00:00"/>
    <x v="3"/>
    <x v="3"/>
    <n v="1"/>
    <x v="11"/>
    <s v="Sunday"/>
    <n v="1"/>
    <n v="20140117"/>
    <n v="20140112"/>
    <n v="28863"/>
    <x v="6145"/>
    <s v="M"/>
    <s v="F"/>
    <n v="1"/>
    <n v="100"/>
    <n v="1"/>
    <s v="Northwest"/>
    <x v="3"/>
    <s v="North America"/>
    <s v="SO74378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44"/>
    <n v="41656"/>
    <n v="41651"/>
    <n v="15.643699999999999"/>
  </r>
  <r>
    <n v="214"/>
    <x v="18"/>
    <n v="31"/>
    <s v="Helmets"/>
    <n v="4"/>
    <x v="1"/>
    <n v="20140105"/>
    <d v="2014-01-05T00:00:00"/>
    <x v="3"/>
    <x v="3"/>
    <n v="1"/>
    <x v="11"/>
    <s v="Sunday"/>
    <n v="1"/>
    <n v="20140117"/>
    <n v="20140112"/>
    <n v="28863"/>
    <x v="6145"/>
    <s v="M"/>
    <s v="F"/>
    <n v="1"/>
    <n v="100"/>
    <n v="1"/>
    <s v="Northwest"/>
    <x v="3"/>
    <s v="North America"/>
    <s v="SO7437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44"/>
    <n v="41656"/>
    <n v="41651"/>
    <n v="21.903700000000001"/>
  </r>
  <r>
    <n v="529"/>
    <x v="8"/>
    <n v="37"/>
    <s v="Tires and Tubes"/>
    <n v="4"/>
    <x v="1"/>
    <n v="20140105"/>
    <d v="2014-01-05T00:00:00"/>
    <x v="3"/>
    <x v="3"/>
    <n v="1"/>
    <x v="11"/>
    <s v="Sunday"/>
    <n v="1"/>
    <n v="20140117"/>
    <n v="20140112"/>
    <n v="11182"/>
    <x v="6146"/>
    <s v="S"/>
    <s v="F"/>
    <n v="1"/>
    <n v="100"/>
    <n v="1"/>
    <s v="Northwest"/>
    <x v="3"/>
    <s v="North America"/>
    <s v="SO74379"/>
    <n v="1"/>
    <n v="1"/>
    <n v="1"/>
    <n v="3.99"/>
    <n v="3.99"/>
    <n v="3.99"/>
    <n v="0"/>
    <n v="0"/>
    <n v="1.4923"/>
    <n v="1.4923"/>
    <n v="3.99"/>
    <n v="0.31919999999999998"/>
    <n v="9.98E-2"/>
    <m/>
    <m/>
    <n v="41644"/>
    <n v="41656"/>
    <n v="41651"/>
    <n v="2.4977"/>
  </r>
  <r>
    <n v="217"/>
    <x v="36"/>
    <n v="31"/>
    <s v="Helmets"/>
    <n v="4"/>
    <x v="1"/>
    <n v="20140105"/>
    <d v="2014-01-05T00:00:00"/>
    <x v="3"/>
    <x v="3"/>
    <n v="1"/>
    <x v="11"/>
    <s v="Sunday"/>
    <n v="1"/>
    <n v="20140117"/>
    <n v="20140112"/>
    <n v="11182"/>
    <x v="6146"/>
    <s v="S"/>
    <s v="F"/>
    <n v="1"/>
    <n v="100"/>
    <n v="1"/>
    <s v="Northwest"/>
    <x v="3"/>
    <s v="North America"/>
    <s v="SO7437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44"/>
    <n v="41656"/>
    <n v="41651"/>
    <n v="21.903700000000001"/>
  </r>
  <r>
    <n v="541"/>
    <x v="48"/>
    <n v="37"/>
    <s v="Tires and Tubes"/>
    <n v="4"/>
    <x v="1"/>
    <n v="20140105"/>
    <d v="2014-01-05T00:00:00"/>
    <x v="3"/>
    <x v="3"/>
    <n v="1"/>
    <x v="11"/>
    <s v="Sunday"/>
    <n v="1"/>
    <n v="20140117"/>
    <n v="20140112"/>
    <n v="26170"/>
    <x v="6147"/>
    <s v="S"/>
    <s v="M"/>
    <n v="1"/>
    <n v="100"/>
    <n v="4"/>
    <s v="Southwest"/>
    <x v="3"/>
    <s v="North America"/>
    <s v="SO74380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44"/>
    <n v="41656"/>
    <n v="41651"/>
    <n v="18.1477"/>
  </r>
  <r>
    <n v="530"/>
    <x v="47"/>
    <n v="37"/>
    <s v="Tires and Tubes"/>
    <n v="4"/>
    <x v="1"/>
    <n v="20140105"/>
    <d v="2014-01-05T00:00:00"/>
    <x v="3"/>
    <x v="3"/>
    <n v="1"/>
    <x v="11"/>
    <s v="Sunday"/>
    <n v="1"/>
    <n v="20140117"/>
    <n v="20140112"/>
    <n v="13762"/>
    <x v="6148"/>
    <s v="M"/>
    <s v="M"/>
    <n v="1"/>
    <n v="100"/>
    <n v="6"/>
    <s v="Canada"/>
    <x v="5"/>
    <s v="North America"/>
    <s v="SO7438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n v="3.1237000000000004"/>
  </r>
  <r>
    <n v="225"/>
    <x v="4"/>
    <n v="19"/>
    <s v="Caps"/>
    <n v="3"/>
    <x v="2"/>
    <n v="20140105"/>
    <d v="2014-01-05T00:00:00"/>
    <x v="3"/>
    <x v="3"/>
    <n v="1"/>
    <x v="11"/>
    <s v="Sunday"/>
    <n v="1"/>
    <n v="20140117"/>
    <n v="20140112"/>
    <n v="13762"/>
    <x v="6148"/>
    <s v="M"/>
    <s v="M"/>
    <n v="1"/>
    <n v="100"/>
    <n v="6"/>
    <s v="Canada"/>
    <x v="5"/>
    <s v="North America"/>
    <s v="SO7438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44"/>
    <n v="41656"/>
    <n v="41651"/>
    <n v="2.0677000000000003"/>
  </r>
  <r>
    <n v="541"/>
    <x v="48"/>
    <n v="37"/>
    <s v="Tires and Tubes"/>
    <n v="4"/>
    <x v="1"/>
    <n v="20140105"/>
    <d v="2014-01-05T00:00:00"/>
    <x v="3"/>
    <x v="3"/>
    <n v="1"/>
    <x v="11"/>
    <s v="Sunday"/>
    <n v="1"/>
    <n v="20140117"/>
    <n v="20140112"/>
    <n v="13762"/>
    <x v="6148"/>
    <s v="M"/>
    <s v="M"/>
    <n v="1"/>
    <n v="100"/>
    <n v="6"/>
    <s v="Canada"/>
    <x v="5"/>
    <s v="North America"/>
    <s v="SO74381"/>
    <n v="3"/>
    <n v="1"/>
    <n v="1"/>
    <n v="28.99"/>
    <n v="28.99"/>
    <n v="28.99"/>
    <n v="0"/>
    <n v="0"/>
    <n v="10.8423"/>
    <n v="10.8423"/>
    <n v="28.99"/>
    <n v="2.3191999999999999"/>
    <n v="0.7248"/>
    <m/>
    <m/>
    <n v="41644"/>
    <n v="41656"/>
    <n v="41651"/>
    <n v="18.1477"/>
  </r>
  <r>
    <n v="535"/>
    <x v="101"/>
    <n v="37"/>
    <s v="Tires and Tubes"/>
    <n v="4"/>
    <x v="1"/>
    <n v="20140105"/>
    <d v="2014-01-05T00:00:00"/>
    <x v="3"/>
    <x v="3"/>
    <n v="1"/>
    <x v="11"/>
    <s v="Sunday"/>
    <n v="1"/>
    <n v="20140117"/>
    <n v="20140112"/>
    <n v="26595"/>
    <x v="6149"/>
    <s v="M"/>
    <s v="F"/>
    <n v="1"/>
    <n v="100"/>
    <n v="1"/>
    <s v="Northwest"/>
    <x v="3"/>
    <s v="North America"/>
    <s v="SO7438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44"/>
    <n v="41656"/>
    <n v="41651"/>
    <n v="15.643699999999999"/>
  </r>
  <r>
    <n v="529"/>
    <x v="8"/>
    <n v="37"/>
    <s v="Tires and Tubes"/>
    <n v="4"/>
    <x v="1"/>
    <n v="20140105"/>
    <d v="2014-01-05T00:00:00"/>
    <x v="3"/>
    <x v="3"/>
    <n v="1"/>
    <x v="11"/>
    <s v="Sunday"/>
    <n v="1"/>
    <n v="20140117"/>
    <n v="20140112"/>
    <n v="16800"/>
    <x v="6150"/>
    <s v="M"/>
    <s v="F"/>
    <n v="1"/>
    <n v="100"/>
    <n v="6"/>
    <s v="Canada"/>
    <x v="5"/>
    <s v="North America"/>
    <s v="SO74383"/>
    <n v="1"/>
    <n v="1"/>
    <n v="1"/>
    <n v="3.99"/>
    <n v="3.99"/>
    <n v="3.99"/>
    <n v="0"/>
    <n v="0"/>
    <n v="1.4923"/>
    <n v="1.4923"/>
    <n v="3.99"/>
    <n v="0.31919999999999998"/>
    <n v="9.98E-2"/>
    <m/>
    <m/>
    <n v="41644"/>
    <n v="41656"/>
    <n v="41651"/>
    <n v="2.4977"/>
  </r>
  <r>
    <n v="540"/>
    <x v="6"/>
    <n v="37"/>
    <s v="Tires and Tubes"/>
    <n v="4"/>
    <x v="1"/>
    <n v="20140105"/>
    <d v="2014-01-05T00:00:00"/>
    <x v="3"/>
    <x v="3"/>
    <n v="1"/>
    <x v="11"/>
    <s v="Sunday"/>
    <n v="1"/>
    <n v="20140117"/>
    <n v="20140112"/>
    <n v="16800"/>
    <x v="6150"/>
    <s v="M"/>
    <s v="F"/>
    <n v="1"/>
    <n v="100"/>
    <n v="6"/>
    <s v="Canada"/>
    <x v="5"/>
    <s v="North America"/>
    <s v="SO74383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44"/>
    <n v="41656"/>
    <n v="41651"/>
    <n v="20.407600000000002"/>
  </r>
  <r>
    <n v="529"/>
    <x v="8"/>
    <n v="37"/>
    <s v="Tires and Tubes"/>
    <n v="4"/>
    <x v="1"/>
    <n v="20140105"/>
    <d v="2014-01-05T00:00:00"/>
    <x v="3"/>
    <x v="3"/>
    <n v="1"/>
    <x v="11"/>
    <s v="Sunday"/>
    <n v="1"/>
    <n v="20140117"/>
    <n v="20140112"/>
    <n v="16948"/>
    <x v="6151"/>
    <s v="M"/>
    <s v="F"/>
    <n v="1"/>
    <n v="100"/>
    <n v="6"/>
    <s v="Canada"/>
    <x v="5"/>
    <s v="North America"/>
    <s v="SO74384"/>
    <n v="1"/>
    <n v="1"/>
    <n v="1"/>
    <n v="3.99"/>
    <n v="3.99"/>
    <n v="3.99"/>
    <n v="0"/>
    <n v="0"/>
    <n v="1.4923"/>
    <n v="1.4923"/>
    <n v="3.99"/>
    <n v="0.31919999999999998"/>
    <n v="9.98E-2"/>
    <m/>
    <m/>
    <n v="41644"/>
    <n v="41656"/>
    <n v="41651"/>
    <n v="2.4977"/>
  </r>
  <r>
    <n v="540"/>
    <x v="6"/>
    <n v="37"/>
    <s v="Tires and Tubes"/>
    <n v="4"/>
    <x v="1"/>
    <n v="20140105"/>
    <d v="2014-01-05T00:00:00"/>
    <x v="3"/>
    <x v="3"/>
    <n v="1"/>
    <x v="11"/>
    <s v="Sunday"/>
    <n v="1"/>
    <n v="20140117"/>
    <n v="20140112"/>
    <n v="16948"/>
    <x v="6151"/>
    <s v="M"/>
    <s v="F"/>
    <n v="1"/>
    <n v="100"/>
    <n v="6"/>
    <s v="Canada"/>
    <x v="5"/>
    <s v="North America"/>
    <s v="SO74384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44"/>
    <n v="41656"/>
    <n v="41651"/>
    <n v="20.407600000000002"/>
  </r>
  <r>
    <n v="222"/>
    <x v="24"/>
    <n v="31"/>
    <s v="Helmets"/>
    <n v="4"/>
    <x v="1"/>
    <n v="20140105"/>
    <d v="2014-01-05T00:00:00"/>
    <x v="3"/>
    <x v="3"/>
    <n v="1"/>
    <x v="11"/>
    <s v="Sunday"/>
    <n v="1"/>
    <n v="20140117"/>
    <n v="20140112"/>
    <n v="16948"/>
    <x v="6151"/>
    <s v="M"/>
    <s v="F"/>
    <n v="1"/>
    <n v="100"/>
    <n v="6"/>
    <s v="Canada"/>
    <x v="5"/>
    <s v="North America"/>
    <s v="SO7438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44"/>
    <n v="41656"/>
    <n v="41651"/>
    <n v="21.903700000000001"/>
  </r>
  <r>
    <n v="529"/>
    <x v="8"/>
    <n v="37"/>
    <s v="Tires and Tubes"/>
    <n v="4"/>
    <x v="1"/>
    <n v="20140105"/>
    <d v="2014-01-05T00:00:00"/>
    <x v="3"/>
    <x v="3"/>
    <n v="1"/>
    <x v="11"/>
    <s v="Sunday"/>
    <n v="1"/>
    <n v="20140117"/>
    <n v="20140112"/>
    <n v="25178"/>
    <x v="6152"/>
    <s v="M"/>
    <s v="F"/>
    <n v="1"/>
    <n v="100"/>
    <n v="1"/>
    <s v="Northwest"/>
    <x v="3"/>
    <s v="North America"/>
    <s v="SO74385"/>
    <n v="1"/>
    <n v="1"/>
    <n v="1"/>
    <n v="3.99"/>
    <n v="3.99"/>
    <n v="3.99"/>
    <n v="0"/>
    <n v="0"/>
    <n v="1.4923"/>
    <n v="1.4923"/>
    <n v="3.99"/>
    <n v="0.31919999999999998"/>
    <n v="9.98E-2"/>
    <m/>
    <m/>
    <n v="41644"/>
    <n v="41656"/>
    <n v="41651"/>
    <n v="2.4977"/>
  </r>
  <r>
    <n v="540"/>
    <x v="6"/>
    <n v="37"/>
    <s v="Tires and Tubes"/>
    <n v="4"/>
    <x v="1"/>
    <n v="20140105"/>
    <d v="2014-01-05T00:00:00"/>
    <x v="3"/>
    <x v="3"/>
    <n v="1"/>
    <x v="11"/>
    <s v="Sunday"/>
    <n v="1"/>
    <n v="20140117"/>
    <n v="20140112"/>
    <n v="25178"/>
    <x v="6152"/>
    <s v="M"/>
    <s v="F"/>
    <n v="1"/>
    <n v="100"/>
    <n v="1"/>
    <s v="Northwest"/>
    <x v="3"/>
    <s v="North America"/>
    <s v="SO74385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44"/>
    <n v="41656"/>
    <n v="41651"/>
    <n v="20.407600000000002"/>
  </r>
  <r>
    <n v="535"/>
    <x v="101"/>
    <n v="37"/>
    <s v="Tires and Tubes"/>
    <n v="4"/>
    <x v="1"/>
    <n v="20140105"/>
    <d v="2014-01-05T00:00:00"/>
    <x v="3"/>
    <x v="3"/>
    <n v="1"/>
    <x v="11"/>
    <s v="Sunday"/>
    <n v="1"/>
    <n v="20140117"/>
    <n v="20140112"/>
    <n v="26108"/>
    <x v="6153"/>
    <s v="S"/>
    <s v="M"/>
    <n v="1"/>
    <n v="100"/>
    <n v="4"/>
    <s v="Southwest"/>
    <x v="3"/>
    <s v="North America"/>
    <s v="SO7438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44"/>
    <n v="41656"/>
    <n v="41651"/>
    <n v="15.643699999999999"/>
  </r>
  <r>
    <n v="528"/>
    <x v="44"/>
    <n v="37"/>
    <s v="Tires and Tubes"/>
    <n v="4"/>
    <x v="1"/>
    <n v="20140105"/>
    <d v="2014-01-05T00:00:00"/>
    <x v="3"/>
    <x v="3"/>
    <n v="1"/>
    <x v="11"/>
    <s v="Sunday"/>
    <n v="1"/>
    <n v="20140117"/>
    <n v="20140112"/>
    <n v="26108"/>
    <x v="6153"/>
    <s v="S"/>
    <s v="M"/>
    <n v="1"/>
    <n v="100"/>
    <n v="4"/>
    <s v="Southwest"/>
    <x v="3"/>
    <s v="North America"/>
    <s v="SO7438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n v="3.1237000000000004"/>
  </r>
  <r>
    <n v="480"/>
    <x v="16"/>
    <n v="37"/>
    <s v="Tires and Tubes"/>
    <n v="4"/>
    <x v="1"/>
    <n v="20140105"/>
    <d v="2014-01-05T00:00:00"/>
    <x v="3"/>
    <x v="3"/>
    <n v="1"/>
    <x v="11"/>
    <s v="Sunday"/>
    <n v="1"/>
    <n v="20140117"/>
    <n v="20140112"/>
    <n v="26108"/>
    <x v="6153"/>
    <s v="S"/>
    <s v="M"/>
    <n v="1"/>
    <n v="100"/>
    <n v="4"/>
    <s v="Southwest"/>
    <x v="3"/>
    <s v="North America"/>
    <s v="SO7438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44"/>
    <n v="41656"/>
    <n v="41651"/>
    <n v="1.4335"/>
  </r>
  <r>
    <n v="536"/>
    <x v="56"/>
    <n v="37"/>
    <s v="Tires and Tubes"/>
    <n v="4"/>
    <x v="1"/>
    <n v="20140105"/>
    <d v="2014-01-05T00:00:00"/>
    <x v="3"/>
    <x v="3"/>
    <n v="1"/>
    <x v="11"/>
    <s v="Sunday"/>
    <n v="1"/>
    <n v="20140117"/>
    <n v="20140112"/>
    <n v="23590"/>
    <x v="6154"/>
    <s v="S"/>
    <s v="M"/>
    <n v="1"/>
    <n v="100"/>
    <n v="4"/>
    <s v="Southwest"/>
    <x v="3"/>
    <s v="North America"/>
    <s v="SO74387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44"/>
    <n v="41656"/>
    <n v="41651"/>
    <n v="18.773699999999998"/>
  </r>
  <r>
    <n v="528"/>
    <x v="44"/>
    <n v="37"/>
    <s v="Tires and Tubes"/>
    <n v="4"/>
    <x v="1"/>
    <n v="20140105"/>
    <d v="2014-01-05T00:00:00"/>
    <x v="3"/>
    <x v="3"/>
    <n v="1"/>
    <x v="11"/>
    <s v="Sunday"/>
    <n v="1"/>
    <n v="20140117"/>
    <n v="20140112"/>
    <n v="23590"/>
    <x v="6154"/>
    <s v="S"/>
    <s v="M"/>
    <n v="1"/>
    <n v="100"/>
    <n v="4"/>
    <s v="Southwest"/>
    <x v="3"/>
    <s v="North America"/>
    <s v="SO7438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n v="3.1237000000000004"/>
  </r>
  <r>
    <n v="222"/>
    <x v="24"/>
    <n v="31"/>
    <s v="Helmets"/>
    <n v="4"/>
    <x v="1"/>
    <n v="20140105"/>
    <d v="2014-01-05T00:00:00"/>
    <x v="3"/>
    <x v="3"/>
    <n v="1"/>
    <x v="11"/>
    <s v="Sunday"/>
    <n v="1"/>
    <n v="20140117"/>
    <n v="20140112"/>
    <n v="23590"/>
    <x v="6154"/>
    <s v="S"/>
    <s v="M"/>
    <n v="1"/>
    <n v="100"/>
    <n v="4"/>
    <s v="Southwest"/>
    <x v="3"/>
    <s v="North America"/>
    <s v="SO7438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44"/>
    <n v="41656"/>
    <n v="41651"/>
    <n v="21.903700000000001"/>
  </r>
  <r>
    <n v="478"/>
    <x v="11"/>
    <n v="28"/>
    <s v="Bottles and Cages"/>
    <n v="4"/>
    <x v="1"/>
    <n v="20140105"/>
    <d v="2014-01-05T00:00:00"/>
    <x v="3"/>
    <x v="3"/>
    <n v="1"/>
    <x v="11"/>
    <s v="Sunday"/>
    <n v="1"/>
    <n v="20140117"/>
    <n v="20140112"/>
    <n v="21395"/>
    <x v="6155"/>
    <s v="M"/>
    <s v="F"/>
    <n v="1"/>
    <n v="100"/>
    <n v="1"/>
    <s v="Northwest"/>
    <x v="3"/>
    <s v="North America"/>
    <s v="SO7438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44"/>
    <n v="41656"/>
    <n v="41651"/>
    <n v="6.2537000000000003"/>
  </r>
  <r>
    <n v="217"/>
    <x v="36"/>
    <n v="31"/>
    <s v="Helmets"/>
    <n v="4"/>
    <x v="1"/>
    <n v="20140105"/>
    <d v="2014-01-05T00:00:00"/>
    <x v="3"/>
    <x v="3"/>
    <n v="1"/>
    <x v="11"/>
    <s v="Sunday"/>
    <n v="1"/>
    <n v="20140117"/>
    <n v="20140112"/>
    <n v="21395"/>
    <x v="6155"/>
    <s v="M"/>
    <s v="F"/>
    <n v="1"/>
    <n v="100"/>
    <n v="1"/>
    <s v="Northwest"/>
    <x v="3"/>
    <s v="North America"/>
    <s v="SO7438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44"/>
    <n v="41656"/>
    <n v="41651"/>
    <n v="21.903700000000001"/>
  </r>
  <r>
    <n v="490"/>
    <x v="3"/>
    <n v="21"/>
    <s v="Jerseys"/>
    <n v="3"/>
    <x v="2"/>
    <n v="20140105"/>
    <d v="2014-01-05T00:00:00"/>
    <x v="3"/>
    <x v="3"/>
    <n v="1"/>
    <x v="11"/>
    <s v="Sunday"/>
    <n v="1"/>
    <n v="20140117"/>
    <n v="20140112"/>
    <n v="21395"/>
    <x v="6155"/>
    <s v="M"/>
    <s v="F"/>
    <n v="1"/>
    <n v="100"/>
    <n v="1"/>
    <s v="Northwest"/>
    <x v="3"/>
    <s v="North America"/>
    <s v="SO74388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44"/>
    <n v="41656"/>
    <n v="41651"/>
    <n v="12.417700000000004"/>
  </r>
  <r>
    <n v="478"/>
    <x v="11"/>
    <n v="28"/>
    <s v="Bottles and Cages"/>
    <n v="4"/>
    <x v="1"/>
    <n v="20140105"/>
    <d v="2014-01-05T00:00:00"/>
    <x v="3"/>
    <x v="3"/>
    <n v="1"/>
    <x v="11"/>
    <s v="Sunday"/>
    <n v="1"/>
    <n v="20140117"/>
    <n v="20140112"/>
    <n v="20393"/>
    <x v="6156"/>
    <s v="S"/>
    <s v="F"/>
    <n v="1"/>
    <n v="100"/>
    <n v="4"/>
    <s v="Southwest"/>
    <x v="3"/>
    <s v="North America"/>
    <s v="SO74389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44"/>
    <n v="41656"/>
    <n v="41651"/>
    <n v="6.2537000000000003"/>
  </r>
  <r>
    <n v="477"/>
    <x v="10"/>
    <n v="28"/>
    <s v="Bottles and Cages"/>
    <n v="4"/>
    <x v="1"/>
    <n v="20140105"/>
    <d v="2014-01-05T00:00:00"/>
    <x v="3"/>
    <x v="3"/>
    <n v="1"/>
    <x v="11"/>
    <s v="Sunday"/>
    <n v="1"/>
    <n v="20140117"/>
    <n v="20140112"/>
    <n v="20393"/>
    <x v="6156"/>
    <s v="S"/>
    <s v="F"/>
    <n v="1"/>
    <n v="100"/>
    <n v="4"/>
    <s v="Southwest"/>
    <x v="3"/>
    <s v="North America"/>
    <s v="SO7438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n v="3.1237000000000004"/>
  </r>
  <r>
    <n v="478"/>
    <x v="11"/>
    <n v="28"/>
    <s v="Bottles and Cages"/>
    <n v="4"/>
    <x v="1"/>
    <n v="20140105"/>
    <d v="2014-01-05T00:00:00"/>
    <x v="3"/>
    <x v="3"/>
    <n v="1"/>
    <x v="11"/>
    <s v="Sunday"/>
    <n v="1"/>
    <n v="20140117"/>
    <n v="20140112"/>
    <n v="20491"/>
    <x v="6157"/>
    <s v="M"/>
    <s v="M"/>
    <n v="1"/>
    <n v="100"/>
    <n v="1"/>
    <s v="Northwest"/>
    <x v="3"/>
    <s v="North America"/>
    <s v="SO74390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44"/>
    <n v="41656"/>
    <n v="41651"/>
    <n v="6.2537000000000003"/>
  </r>
  <r>
    <n v="225"/>
    <x v="4"/>
    <n v="19"/>
    <s v="Caps"/>
    <n v="3"/>
    <x v="2"/>
    <n v="20140105"/>
    <d v="2014-01-05T00:00:00"/>
    <x v="3"/>
    <x v="3"/>
    <n v="1"/>
    <x v="11"/>
    <s v="Sunday"/>
    <n v="1"/>
    <n v="20140117"/>
    <n v="20140112"/>
    <n v="20491"/>
    <x v="6157"/>
    <s v="M"/>
    <s v="M"/>
    <n v="1"/>
    <n v="100"/>
    <n v="1"/>
    <s v="Northwest"/>
    <x v="3"/>
    <s v="North America"/>
    <s v="SO74390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44"/>
    <n v="41656"/>
    <n v="41651"/>
    <n v="2.0677000000000003"/>
  </r>
  <r>
    <n v="477"/>
    <x v="10"/>
    <n v="28"/>
    <s v="Bottles and Cages"/>
    <n v="4"/>
    <x v="1"/>
    <n v="20140105"/>
    <d v="2014-01-05T00:00:00"/>
    <x v="3"/>
    <x v="3"/>
    <n v="1"/>
    <x v="11"/>
    <s v="Sunday"/>
    <n v="1"/>
    <n v="20140117"/>
    <n v="20140112"/>
    <n v="20491"/>
    <x v="6157"/>
    <s v="M"/>
    <s v="M"/>
    <n v="1"/>
    <n v="100"/>
    <n v="1"/>
    <s v="Northwest"/>
    <x v="3"/>
    <s v="North America"/>
    <s v="SO7439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n v="3.1237000000000004"/>
  </r>
  <r>
    <n v="475"/>
    <x v="104"/>
    <n v="22"/>
    <s v="Shorts"/>
    <n v="3"/>
    <x v="2"/>
    <n v="20140105"/>
    <d v="2014-01-05T00:00:00"/>
    <x v="3"/>
    <x v="3"/>
    <n v="1"/>
    <x v="11"/>
    <s v="Sunday"/>
    <n v="1"/>
    <n v="20140117"/>
    <n v="20140112"/>
    <n v="20276"/>
    <x v="6158"/>
    <s v="S"/>
    <s v="F"/>
    <n v="1"/>
    <n v="100"/>
    <n v="1"/>
    <s v="Northwest"/>
    <x v="3"/>
    <s v="North America"/>
    <s v="SO74391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44"/>
    <n v="41656"/>
    <n v="41651"/>
    <n v="43.813699999999997"/>
  </r>
  <r>
    <n v="225"/>
    <x v="4"/>
    <n v="19"/>
    <s v="Caps"/>
    <n v="3"/>
    <x v="2"/>
    <n v="20140105"/>
    <d v="2014-01-05T00:00:00"/>
    <x v="3"/>
    <x v="3"/>
    <n v="1"/>
    <x v="11"/>
    <s v="Sunday"/>
    <n v="1"/>
    <n v="20140117"/>
    <n v="20140112"/>
    <n v="20276"/>
    <x v="6158"/>
    <s v="S"/>
    <s v="F"/>
    <n v="1"/>
    <n v="100"/>
    <n v="1"/>
    <s v="Northwest"/>
    <x v="3"/>
    <s v="North America"/>
    <s v="SO7439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44"/>
    <n v="41656"/>
    <n v="41651"/>
    <n v="2.0677000000000003"/>
  </r>
  <r>
    <n v="237"/>
    <x v="96"/>
    <n v="21"/>
    <s v="Jerseys"/>
    <n v="3"/>
    <x v="2"/>
    <n v="20140105"/>
    <d v="2014-01-05T00:00:00"/>
    <x v="3"/>
    <x v="3"/>
    <n v="1"/>
    <x v="11"/>
    <s v="Sunday"/>
    <n v="1"/>
    <n v="20140117"/>
    <n v="20140112"/>
    <n v="20276"/>
    <x v="6158"/>
    <s v="S"/>
    <s v="F"/>
    <n v="1"/>
    <n v="100"/>
    <n v="1"/>
    <s v="Northwest"/>
    <x v="3"/>
    <s v="North America"/>
    <s v="SO74391"/>
    <n v="3"/>
    <n v="1"/>
    <n v="1"/>
    <n v="49.99"/>
    <n v="49.99"/>
    <n v="49.99"/>
    <n v="0"/>
    <n v="0"/>
    <n v="38.4923"/>
    <n v="38.4923"/>
    <n v="49.99"/>
    <n v="3.9992000000000001"/>
    <n v="1.2498"/>
    <m/>
    <m/>
    <n v="41644"/>
    <n v="41656"/>
    <n v="41651"/>
    <n v="11.497700000000002"/>
  </r>
  <r>
    <n v="477"/>
    <x v="10"/>
    <n v="28"/>
    <s v="Bottles and Cages"/>
    <n v="4"/>
    <x v="1"/>
    <n v="20140105"/>
    <d v="2014-01-05T00:00:00"/>
    <x v="3"/>
    <x v="3"/>
    <n v="1"/>
    <x v="11"/>
    <s v="Sunday"/>
    <n v="1"/>
    <n v="20140117"/>
    <n v="20140112"/>
    <n v="17549"/>
    <x v="6159"/>
    <s v="M"/>
    <s v="M"/>
    <n v="1"/>
    <n v="100"/>
    <n v="4"/>
    <s v="Southwest"/>
    <x v="3"/>
    <s v="North America"/>
    <s v="SO7439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n v="3.1237000000000004"/>
  </r>
  <r>
    <n v="222"/>
    <x v="24"/>
    <n v="31"/>
    <s v="Helmets"/>
    <n v="4"/>
    <x v="1"/>
    <n v="20140105"/>
    <d v="2014-01-05T00:00:00"/>
    <x v="3"/>
    <x v="3"/>
    <n v="1"/>
    <x v="11"/>
    <s v="Sunday"/>
    <n v="1"/>
    <n v="20140117"/>
    <n v="20140112"/>
    <n v="17549"/>
    <x v="6159"/>
    <s v="M"/>
    <s v="M"/>
    <n v="1"/>
    <n v="100"/>
    <n v="4"/>
    <s v="Southwest"/>
    <x v="3"/>
    <s v="North America"/>
    <s v="SO7439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44"/>
    <n v="41656"/>
    <n v="41651"/>
    <n v="21.903700000000001"/>
  </r>
  <r>
    <n v="477"/>
    <x v="10"/>
    <n v="28"/>
    <s v="Bottles and Cages"/>
    <n v="4"/>
    <x v="1"/>
    <n v="20140105"/>
    <d v="2014-01-05T00:00:00"/>
    <x v="3"/>
    <x v="3"/>
    <n v="1"/>
    <x v="11"/>
    <s v="Sunday"/>
    <n v="1"/>
    <n v="20140117"/>
    <n v="20140112"/>
    <n v="24663"/>
    <x v="6160"/>
    <s v="S"/>
    <s v="F"/>
    <n v="1"/>
    <n v="100"/>
    <n v="6"/>
    <s v="Canada"/>
    <x v="5"/>
    <s v="North America"/>
    <s v="SO7439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n v="3.1237000000000004"/>
  </r>
  <r>
    <n v="489"/>
    <x v="60"/>
    <n v="21"/>
    <s v="Jerseys"/>
    <n v="3"/>
    <x v="2"/>
    <n v="20140105"/>
    <d v="2014-01-05T00:00:00"/>
    <x v="3"/>
    <x v="3"/>
    <n v="1"/>
    <x v="11"/>
    <s v="Sunday"/>
    <n v="1"/>
    <n v="20140117"/>
    <n v="20140112"/>
    <n v="24663"/>
    <x v="6160"/>
    <s v="S"/>
    <s v="F"/>
    <n v="1"/>
    <n v="100"/>
    <n v="6"/>
    <s v="Canada"/>
    <x v="5"/>
    <s v="North America"/>
    <s v="SO74393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44"/>
    <n v="41656"/>
    <n v="41651"/>
    <n v="12.417700000000004"/>
  </r>
  <r>
    <n v="477"/>
    <x v="10"/>
    <n v="28"/>
    <s v="Bottles and Cages"/>
    <n v="4"/>
    <x v="1"/>
    <n v="20140105"/>
    <d v="2014-01-05T00:00:00"/>
    <x v="3"/>
    <x v="3"/>
    <n v="1"/>
    <x v="11"/>
    <s v="Sunday"/>
    <n v="1"/>
    <n v="20140117"/>
    <n v="20140112"/>
    <n v="16883"/>
    <x v="6161"/>
    <s v="S"/>
    <s v="M"/>
    <n v="1"/>
    <n v="100"/>
    <n v="4"/>
    <s v="Southwest"/>
    <x v="3"/>
    <s v="North America"/>
    <s v="SO7439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n v="3.1237000000000004"/>
  </r>
  <r>
    <n v="222"/>
    <x v="24"/>
    <n v="31"/>
    <s v="Helmets"/>
    <n v="4"/>
    <x v="1"/>
    <n v="20140105"/>
    <d v="2014-01-05T00:00:00"/>
    <x v="3"/>
    <x v="3"/>
    <n v="1"/>
    <x v="11"/>
    <s v="Sunday"/>
    <n v="1"/>
    <n v="20140117"/>
    <n v="20140112"/>
    <n v="16883"/>
    <x v="6161"/>
    <s v="S"/>
    <s v="M"/>
    <n v="1"/>
    <n v="100"/>
    <n v="4"/>
    <s v="Southwest"/>
    <x v="3"/>
    <s v="North America"/>
    <s v="SO7439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44"/>
    <n v="41656"/>
    <n v="41651"/>
    <n v="21.903700000000001"/>
  </r>
  <r>
    <n v="481"/>
    <x v="100"/>
    <n v="23"/>
    <s v="Socks"/>
    <n v="3"/>
    <x v="2"/>
    <n v="20140105"/>
    <d v="2014-01-05T00:00:00"/>
    <x v="3"/>
    <x v="3"/>
    <n v="1"/>
    <x v="11"/>
    <s v="Sunday"/>
    <n v="1"/>
    <n v="20140117"/>
    <n v="20140112"/>
    <n v="16883"/>
    <x v="6161"/>
    <s v="S"/>
    <s v="M"/>
    <n v="1"/>
    <n v="100"/>
    <n v="4"/>
    <s v="Southwest"/>
    <x v="3"/>
    <s v="North America"/>
    <s v="SO74394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44"/>
    <n v="41656"/>
    <n v="41651"/>
    <n v="5.6277000000000008"/>
  </r>
  <r>
    <n v="528"/>
    <x v="44"/>
    <n v="37"/>
    <s v="Tires and Tubes"/>
    <n v="4"/>
    <x v="1"/>
    <n v="20140105"/>
    <d v="2014-01-05T00:00:00"/>
    <x v="3"/>
    <x v="3"/>
    <n v="1"/>
    <x v="11"/>
    <s v="Sunday"/>
    <n v="1"/>
    <n v="20140117"/>
    <n v="20140112"/>
    <n v="16239"/>
    <x v="6162"/>
    <s v="M"/>
    <s v="M"/>
    <n v="1"/>
    <n v="100"/>
    <n v="4"/>
    <s v="Southwest"/>
    <x v="3"/>
    <s v="North America"/>
    <s v="SO7439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n v="3.1237000000000004"/>
  </r>
  <r>
    <n v="214"/>
    <x v="18"/>
    <n v="31"/>
    <s v="Helmets"/>
    <n v="4"/>
    <x v="1"/>
    <n v="20140105"/>
    <d v="2014-01-05T00:00:00"/>
    <x v="3"/>
    <x v="3"/>
    <n v="1"/>
    <x v="11"/>
    <s v="Sunday"/>
    <n v="1"/>
    <n v="20140117"/>
    <n v="20140112"/>
    <n v="16239"/>
    <x v="6162"/>
    <s v="M"/>
    <s v="M"/>
    <n v="1"/>
    <n v="100"/>
    <n v="4"/>
    <s v="Southwest"/>
    <x v="3"/>
    <s v="North America"/>
    <s v="SO7439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44"/>
    <n v="41656"/>
    <n v="41651"/>
    <n v="21.903700000000001"/>
  </r>
  <r>
    <n v="528"/>
    <x v="44"/>
    <n v="37"/>
    <s v="Tires and Tubes"/>
    <n v="4"/>
    <x v="1"/>
    <n v="20140105"/>
    <d v="2014-01-05T00:00:00"/>
    <x v="3"/>
    <x v="3"/>
    <n v="1"/>
    <x v="11"/>
    <s v="Sunday"/>
    <n v="1"/>
    <n v="20140117"/>
    <n v="20140112"/>
    <n v="16070"/>
    <x v="6163"/>
    <s v="S"/>
    <s v="F"/>
    <n v="1"/>
    <n v="100"/>
    <n v="4"/>
    <s v="Southwest"/>
    <x v="3"/>
    <s v="North America"/>
    <s v="SO7439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n v="3.1237000000000004"/>
  </r>
  <r>
    <n v="217"/>
    <x v="36"/>
    <n v="31"/>
    <s v="Helmets"/>
    <n v="4"/>
    <x v="1"/>
    <n v="20140105"/>
    <d v="2014-01-05T00:00:00"/>
    <x v="3"/>
    <x v="3"/>
    <n v="1"/>
    <x v="11"/>
    <s v="Sunday"/>
    <n v="1"/>
    <n v="20140117"/>
    <n v="20140112"/>
    <n v="16070"/>
    <x v="6163"/>
    <s v="S"/>
    <s v="F"/>
    <n v="1"/>
    <n v="100"/>
    <n v="4"/>
    <s v="Southwest"/>
    <x v="3"/>
    <s v="North America"/>
    <s v="SO7439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44"/>
    <n v="41656"/>
    <n v="41651"/>
    <n v="21.903700000000001"/>
  </r>
  <r>
    <n v="528"/>
    <x v="44"/>
    <n v="37"/>
    <s v="Tires and Tubes"/>
    <n v="4"/>
    <x v="1"/>
    <n v="20140105"/>
    <d v="2014-01-05T00:00:00"/>
    <x v="3"/>
    <x v="3"/>
    <n v="1"/>
    <x v="11"/>
    <s v="Sunday"/>
    <n v="1"/>
    <n v="20140117"/>
    <n v="20140112"/>
    <n v="14482"/>
    <x v="6164"/>
    <s v="M"/>
    <s v="M"/>
    <n v="1"/>
    <n v="100"/>
    <n v="1"/>
    <s v="Northwest"/>
    <x v="3"/>
    <s v="North America"/>
    <s v="SO7439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n v="3.1237000000000004"/>
  </r>
  <r>
    <n v="217"/>
    <x v="36"/>
    <n v="31"/>
    <s v="Helmets"/>
    <n v="4"/>
    <x v="1"/>
    <n v="20140105"/>
    <d v="2014-01-05T00:00:00"/>
    <x v="3"/>
    <x v="3"/>
    <n v="1"/>
    <x v="11"/>
    <s v="Sunday"/>
    <n v="1"/>
    <n v="20140117"/>
    <n v="20140112"/>
    <n v="14482"/>
    <x v="6164"/>
    <s v="M"/>
    <s v="M"/>
    <n v="1"/>
    <n v="100"/>
    <n v="1"/>
    <s v="Northwest"/>
    <x v="3"/>
    <s v="North America"/>
    <s v="SO7439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44"/>
    <n v="41656"/>
    <n v="41651"/>
    <n v="21.903700000000001"/>
  </r>
  <r>
    <n v="234"/>
    <x v="57"/>
    <n v="21"/>
    <s v="Jerseys"/>
    <n v="3"/>
    <x v="2"/>
    <n v="20140105"/>
    <d v="2014-01-05T00:00:00"/>
    <x v="3"/>
    <x v="3"/>
    <n v="1"/>
    <x v="11"/>
    <s v="Sunday"/>
    <n v="1"/>
    <n v="20140117"/>
    <n v="20140112"/>
    <n v="14482"/>
    <x v="6164"/>
    <s v="M"/>
    <s v="M"/>
    <n v="1"/>
    <n v="100"/>
    <n v="1"/>
    <s v="Northwest"/>
    <x v="3"/>
    <s v="North America"/>
    <s v="SO74397"/>
    <n v="3"/>
    <n v="1"/>
    <n v="1"/>
    <n v="49.99"/>
    <n v="49.99"/>
    <n v="49.99"/>
    <n v="0"/>
    <n v="0"/>
    <n v="38.4923"/>
    <n v="38.4923"/>
    <n v="49.99"/>
    <n v="3.9992000000000001"/>
    <n v="1.2498"/>
    <m/>
    <m/>
    <n v="41644"/>
    <n v="41656"/>
    <n v="41651"/>
    <n v="11.497700000000002"/>
  </r>
  <r>
    <n v="485"/>
    <x v="14"/>
    <n v="30"/>
    <s v="Fenders"/>
    <n v="4"/>
    <x v="1"/>
    <n v="20140105"/>
    <d v="2014-01-05T00:00:00"/>
    <x v="3"/>
    <x v="3"/>
    <n v="1"/>
    <x v="11"/>
    <s v="Sunday"/>
    <n v="1"/>
    <n v="20140117"/>
    <n v="20140112"/>
    <n v="14340"/>
    <x v="6165"/>
    <s v="S"/>
    <s v="F"/>
    <n v="1"/>
    <n v="100"/>
    <n v="1"/>
    <s v="Northwest"/>
    <x v="3"/>
    <s v="North America"/>
    <s v="SO7439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44"/>
    <n v="41656"/>
    <n v="41651"/>
    <n v="13.759500000000001"/>
  </r>
  <r>
    <n v="485"/>
    <x v="14"/>
    <n v="30"/>
    <s v="Fenders"/>
    <n v="4"/>
    <x v="1"/>
    <n v="20140105"/>
    <d v="2014-01-05T00:00:00"/>
    <x v="3"/>
    <x v="3"/>
    <n v="1"/>
    <x v="11"/>
    <s v="Sunday"/>
    <n v="1"/>
    <n v="20140117"/>
    <n v="20140112"/>
    <n v="18642"/>
    <x v="6166"/>
    <s v="S"/>
    <s v="F"/>
    <n v="1"/>
    <n v="100"/>
    <n v="6"/>
    <s v="Canada"/>
    <x v="5"/>
    <s v="North America"/>
    <s v="SO7439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44"/>
    <n v="41656"/>
    <n v="41651"/>
    <n v="13.759500000000001"/>
  </r>
  <r>
    <n v="478"/>
    <x v="11"/>
    <n v="28"/>
    <s v="Bottles and Cages"/>
    <n v="4"/>
    <x v="1"/>
    <n v="20140105"/>
    <d v="2014-01-05T00:00:00"/>
    <x v="3"/>
    <x v="3"/>
    <n v="1"/>
    <x v="11"/>
    <s v="Sunday"/>
    <n v="1"/>
    <n v="20140117"/>
    <n v="20140112"/>
    <n v="18642"/>
    <x v="6166"/>
    <s v="S"/>
    <s v="F"/>
    <n v="1"/>
    <n v="100"/>
    <n v="6"/>
    <s v="Canada"/>
    <x v="5"/>
    <s v="North America"/>
    <s v="SO7439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44"/>
    <n v="41656"/>
    <n v="41651"/>
    <n v="6.2537000000000003"/>
  </r>
  <r>
    <n v="477"/>
    <x v="10"/>
    <n v="28"/>
    <s v="Bottles and Cages"/>
    <n v="4"/>
    <x v="1"/>
    <n v="20140105"/>
    <d v="2014-01-05T00:00:00"/>
    <x v="3"/>
    <x v="3"/>
    <n v="1"/>
    <x v="11"/>
    <s v="Sunday"/>
    <n v="1"/>
    <n v="20140117"/>
    <n v="20140112"/>
    <n v="18642"/>
    <x v="6166"/>
    <s v="S"/>
    <s v="F"/>
    <n v="1"/>
    <n v="100"/>
    <n v="6"/>
    <s v="Canada"/>
    <x v="5"/>
    <s v="North America"/>
    <s v="SO7439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n v="3.1237000000000004"/>
  </r>
  <r>
    <n v="214"/>
    <x v="18"/>
    <n v="31"/>
    <s v="Helmets"/>
    <n v="4"/>
    <x v="1"/>
    <n v="20140105"/>
    <d v="2014-01-05T00:00:00"/>
    <x v="3"/>
    <x v="3"/>
    <n v="1"/>
    <x v="11"/>
    <s v="Sunday"/>
    <n v="1"/>
    <n v="20140117"/>
    <n v="20140112"/>
    <n v="18642"/>
    <x v="6166"/>
    <s v="S"/>
    <s v="F"/>
    <n v="1"/>
    <n v="100"/>
    <n v="6"/>
    <s v="Canada"/>
    <x v="5"/>
    <s v="North America"/>
    <s v="SO7439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44"/>
    <n v="41656"/>
    <n v="41651"/>
    <n v="21.903700000000001"/>
  </r>
  <r>
    <n v="237"/>
    <x v="96"/>
    <n v="21"/>
    <s v="Jerseys"/>
    <n v="3"/>
    <x v="2"/>
    <n v="20140105"/>
    <d v="2014-01-05T00:00:00"/>
    <x v="3"/>
    <x v="3"/>
    <n v="1"/>
    <x v="11"/>
    <s v="Sunday"/>
    <n v="1"/>
    <n v="20140117"/>
    <n v="20140112"/>
    <n v="18642"/>
    <x v="6166"/>
    <s v="S"/>
    <s v="F"/>
    <n v="1"/>
    <n v="100"/>
    <n v="6"/>
    <s v="Canada"/>
    <x v="5"/>
    <s v="North America"/>
    <s v="SO74399"/>
    <n v="5"/>
    <n v="1"/>
    <n v="1"/>
    <n v="49.99"/>
    <n v="49.99"/>
    <n v="49.99"/>
    <n v="0"/>
    <n v="0"/>
    <n v="38.4923"/>
    <n v="38.4923"/>
    <n v="49.99"/>
    <n v="3.9992000000000001"/>
    <n v="1.2498"/>
    <m/>
    <m/>
    <n v="41644"/>
    <n v="41656"/>
    <n v="41651"/>
    <n v="11.497700000000002"/>
  </r>
  <r>
    <n v="463"/>
    <x v="49"/>
    <n v="20"/>
    <s v="Gloves"/>
    <n v="3"/>
    <x v="2"/>
    <n v="20140105"/>
    <d v="2014-01-05T00:00:00"/>
    <x v="3"/>
    <x v="3"/>
    <n v="1"/>
    <x v="11"/>
    <s v="Sunday"/>
    <n v="1"/>
    <n v="20140117"/>
    <n v="20140112"/>
    <n v="18642"/>
    <x v="6166"/>
    <s v="S"/>
    <s v="F"/>
    <n v="1"/>
    <n v="100"/>
    <n v="6"/>
    <s v="Canada"/>
    <x v="5"/>
    <s v="North America"/>
    <s v="SO74399"/>
    <n v="6"/>
    <n v="1"/>
    <n v="1"/>
    <n v="24.49"/>
    <n v="24.49"/>
    <n v="24.49"/>
    <n v="0"/>
    <n v="0"/>
    <n v="9.1593"/>
    <n v="9.1593"/>
    <n v="24.49"/>
    <n v="1.9592000000000001"/>
    <n v="0.61229999999999996"/>
    <m/>
    <m/>
    <n v="41644"/>
    <n v="41656"/>
    <n v="41651"/>
    <n v="15.330699999999998"/>
  </r>
  <r>
    <n v="540"/>
    <x v="6"/>
    <n v="37"/>
    <s v="Tires and Tubes"/>
    <n v="4"/>
    <x v="1"/>
    <n v="20140105"/>
    <d v="2014-01-05T00:00:00"/>
    <x v="3"/>
    <x v="3"/>
    <n v="1"/>
    <x v="11"/>
    <s v="Sunday"/>
    <n v="1"/>
    <n v="20140117"/>
    <n v="20140112"/>
    <n v="13798"/>
    <x v="6167"/>
    <s v="S"/>
    <s v="F"/>
    <n v="1"/>
    <n v="100"/>
    <n v="10"/>
    <s v="United Kingdom"/>
    <x v="1"/>
    <s v="Europe"/>
    <s v="SO74400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44"/>
    <n v="41656"/>
    <n v="41651"/>
    <n v="20.407600000000002"/>
  </r>
  <r>
    <n v="529"/>
    <x v="8"/>
    <n v="37"/>
    <s v="Tires and Tubes"/>
    <n v="4"/>
    <x v="1"/>
    <n v="20140105"/>
    <d v="2014-01-05T00:00:00"/>
    <x v="3"/>
    <x v="3"/>
    <n v="1"/>
    <x v="11"/>
    <s v="Sunday"/>
    <n v="1"/>
    <n v="20140117"/>
    <n v="20140112"/>
    <n v="13798"/>
    <x v="6167"/>
    <s v="S"/>
    <s v="F"/>
    <n v="1"/>
    <n v="100"/>
    <n v="10"/>
    <s v="United Kingdom"/>
    <x v="1"/>
    <s v="Europe"/>
    <s v="SO74400"/>
    <n v="2"/>
    <n v="1"/>
    <n v="1"/>
    <n v="3.99"/>
    <n v="3.99"/>
    <n v="3.99"/>
    <n v="0"/>
    <n v="0"/>
    <n v="1.4923"/>
    <n v="1.4923"/>
    <n v="3.99"/>
    <n v="0.31919999999999998"/>
    <n v="9.98E-2"/>
    <m/>
    <m/>
    <n v="41644"/>
    <n v="41656"/>
    <n v="41651"/>
    <n v="2.4977"/>
  </r>
  <r>
    <n v="471"/>
    <x v="28"/>
    <n v="25"/>
    <s v="Vests"/>
    <n v="3"/>
    <x v="2"/>
    <n v="20140105"/>
    <d v="2014-01-05T00:00:00"/>
    <x v="3"/>
    <x v="3"/>
    <n v="1"/>
    <x v="11"/>
    <s v="Sunday"/>
    <n v="1"/>
    <n v="20140117"/>
    <n v="20140112"/>
    <n v="13798"/>
    <x v="6167"/>
    <s v="S"/>
    <s v="F"/>
    <n v="1"/>
    <n v="100"/>
    <n v="10"/>
    <s v="United Kingdom"/>
    <x v="1"/>
    <s v="Europe"/>
    <s v="SO74400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44"/>
    <n v="41656"/>
    <n v="41651"/>
    <n v="39.751000000000005"/>
  </r>
  <r>
    <n v="540"/>
    <x v="6"/>
    <n v="37"/>
    <s v="Tires and Tubes"/>
    <n v="4"/>
    <x v="1"/>
    <n v="20140105"/>
    <d v="2014-01-05T00:00:00"/>
    <x v="3"/>
    <x v="3"/>
    <n v="1"/>
    <x v="11"/>
    <s v="Sunday"/>
    <n v="1"/>
    <n v="20140117"/>
    <n v="20140112"/>
    <n v="13611"/>
    <x v="6168"/>
    <s v="M"/>
    <s v="M"/>
    <n v="1"/>
    <n v="100"/>
    <n v="7"/>
    <s v="France"/>
    <x v="0"/>
    <s v="Europe"/>
    <s v="SO74401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44"/>
    <n v="41656"/>
    <n v="41651"/>
    <n v="20.407600000000002"/>
  </r>
  <r>
    <n v="529"/>
    <x v="8"/>
    <n v="37"/>
    <s v="Tires and Tubes"/>
    <n v="4"/>
    <x v="1"/>
    <n v="20140105"/>
    <d v="2014-01-05T00:00:00"/>
    <x v="3"/>
    <x v="3"/>
    <n v="1"/>
    <x v="11"/>
    <s v="Sunday"/>
    <n v="1"/>
    <n v="20140117"/>
    <n v="20140112"/>
    <n v="13611"/>
    <x v="6168"/>
    <s v="M"/>
    <s v="M"/>
    <n v="1"/>
    <n v="100"/>
    <n v="7"/>
    <s v="France"/>
    <x v="0"/>
    <s v="Europe"/>
    <s v="SO74401"/>
    <n v="2"/>
    <n v="1"/>
    <n v="1"/>
    <n v="3.99"/>
    <n v="3.99"/>
    <n v="3.99"/>
    <n v="0"/>
    <n v="0"/>
    <n v="1.4923"/>
    <n v="1.4923"/>
    <n v="3.99"/>
    <n v="0.31919999999999998"/>
    <n v="9.98E-2"/>
    <m/>
    <m/>
    <n v="41644"/>
    <n v="41656"/>
    <n v="41651"/>
    <n v="2.4977"/>
  </r>
  <r>
    <n v="480"/>
    <x v="16"/>
    <n v="37"/>
    <s v="Tires and Tubes"/>
    <n v="4"/>
    <x v="1"/>
    <n v="20140105"/>
    <d v="2014-01-05T00:00:00"/>
    <x v="3"/>
    <x v="3"/>
    <n v="1"/>
    <x v="11"/>
    <s v="Sunday"/>
    <n v="1"/>
    <n v="20140117"/>
    <n v="20140112"/>
    <n v="13611"/>
    <x v="6168"/>
    <s v="M"/>
    <s v="M"/>
    <n v="1"/>
    <n v="100"/>
    <n v="7"/>
    <s v="France"/>
    <x v="0"/>
    <s v="Europe"/>
    <s v="SO7440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44"/>
    <n v="41656"/>
    <n v="41651"/>
    <n v="1.4335"/>
  </r>
  <r>
    <n v="477"/>
    <x v="10"/>
    <n v="28"/>
    <s v="Bottles and Cages"/>
    <n v="4"/>
    <x v="1"/>
    <n v="20140105"/>
    <d v="2014-01-05T00:00:00"/>
    <x v="3"/>
    <x v="3"/>
    <n v="1"/>
    <x v="11"/>
    <s v="Sunday"/>
    <n v="1"/>
    <n v="20140117"/>
    <n v="20140112"/>
    <n v="23978"/>
    <x v="6169"/>
    <s v="M"/>
    <s v="M"/>
    <n v="1"/>
    <n v="100"/>
    <n v="10"/>
    <s v="United Kingdom"/>
    <x v="1"/>
    <s v="Europe"/>
    <s v="SO7440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n v="3.1237000000000004"/>
  </r>
  <r>
    <n v="214"/>
    <x v="18"/>
    <n v="31"/>
    <s v="Helmets"/>
    <n v="4"/>
    <x v="1"/>
    <n v="20140105"/>
    <d v="2014-01-05T00:00:00"/>
    <x v="3"/>
    <x v="3"/>
    <n v="1"/>
    <x v="11"/>
    <s v="Sunday"/>
    <n v="1"/>
    <n v="20140117"/>
    <n v="20140112"/>
    <n v="23978"/>
    <x v="6169"/>
    <s v="M"/>
    <s v="M"/>
    <n v="1"/>
    <n v="100"/>
    <n v="10"/>
    <s v="United Kingdom"/>
    <x v="1"/>
    <s v="Europe"/>
    <s v="SO7440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44"/>
    <n v="41656"/>
    <n v="41651"/>
    <n v="21.903700000000001"/>
  </r>
  <r>
    <n v="536"/>
    <x v="56"/>
    <n v="37"/>
    <s v="Tires and Tubes"/>
    <n v="4"/>
    <x v="1"/>
    <n v="20140105"/>
    <d v="2014-01-05T00:00:00"/>
    <x v="3"/>
    <x v="3"/>
    <n v="1"/>
    <x v="11"/>
    <s v="Sunday"/>
    <n v="1"/>
    <n v="20140117"/>
    <n v="20140112"/>
    <n v="22305"/>
    <x v="6170"/>
    <s v="S"/>
    <s v="F"/>
    <n v="1"/>
    <n v="100"/>
    <n v="10"/>
    <s v="United Kingdom"/>
    <x v="1"/>
    <s v="Europe"/>
    <s v="SO7440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44"/>
    <n v="41656"/>
    <n v="41651"/>
    <n v="18.773699999999998"/>
  </r>
  <r>
    <n v="528"/>
    <x v="44"/>
    <n v="37"/>
    <s v="Tires and Tubes"/>
    <n v="4"/>
    <x v="1"/>
    <n v="20140105"/>
    <d v="2014-01-05T00:00:00"/>
    <x v="3"/>
    <x v="3"/>
    <n v="1"/>
    <x v="11"/>
    <s v="Sunday"/>
    <n v="1"/>
    <n v="20140117"/>
    <n v="20140112"/>
    <n v="22305"/>
    <x v="6170"/>
    <s v="S"/>
    <s v="F"/>
    <n v="1"/>
    <n v="100"/>
    <n v="10"/>
    <s v="United Kingdom"/>
    <x v="1"/>
    <s v="Europe"/>
    <s v="SO7440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n v="3.1237000000000004"/>
  </r>
  <r>
    <n v="217"/>
    <x v="36"/>
    <n v="31"/>
    <s v="Helmets"/>
    <n v="4"/>
    <x v="1"/>
    <n v="20140105"/>
    <d v="2014-01-05T00:00:00"/>
    <x v="3"/>
    <x v="3"/>
    <n v="1"/>
    <x v="11"/>
    <s v="Sunday"/>
    <n v="1"/>
    <n v="20140117"/>
    <n v="20140112"/>
    <n v="22305"/>
    <x v="6170"/>
    <s v="S"/>
    <s v="F"/>
    <n v="1"/>
    <n v="100"/>
    <n v="10"/>
    <s v="United Kingdom"/>
    <x v="1"/>
    <s v="Europe"/>
    <s v="SO7440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44"/>
    <n v="41656"/>
    <n v="41651"/>
    <n v="21.903700000000001"/>
  </r>
  <r>
    <n v="234"/>
    <x v="57"/>
    <n v="21"/>
    <s v="Jerseys"/>
    <n v="3"/>
    <x v="2"/>
    <n v="20140105"/>
    <d v="2014-01-05T00:00:00"/>
    <x v="3"/>
    <x v="3"/>
    <n v="1"/>
    <x v="11"/>
    <s v="Sunday"/>
    <n v="1"/>
    <n v="20140117"/>
    <n v="20140112"/>
    <n v="22305"/>
    <x v="6170"/>
    <s v="S"/>
    <s v="F"/>
    <n v="1"/>
    <n v="100"/>
    <n v="10"/>
    <s v="United Kingdom"/>
    <x v="1"/>
    <s v="Europe"/>
    <s v="SO74403"/>
    <n v="4"/>
    <n v="1"/>
    <n v="1"/>
    <n v="49.99"/>
    <n v="49.99"/>
    <n v="49.99"/>
    <n v="0"/>
    <n v="0"/>
    <n v="38.4923"/>
    <n v="38.4923"/>
    <n v="49.99"/>
    <n v="3.9992000000000001"/>
    <n v="1.2498"/>
    <m/>
    <m/>
    <n v="41644"/>
    <n v="41656"/>
    <n v="41651"/>
    <n v="11.497700000000002"/>
  </r>
  <r>
    <n v="529"/>
    <x v="8"/>
    <n v="37"/>
    <s v="Tires and Tubes"/>
    <n v="4"/>
    <x v="1"/>
    <n v="20140105"/>
    <d v="2014-01-05T00:00:00"/>
    <x v="3"/>
    <x v="3"/>
    <n v="1"/>
    <x v="11"/>
    <s v="Sunday"/>
    <n v="1"/>
    <n v="20140117"/>
    <n v="20140112"/>
    <n v="24042"/>
    <x v="6171"/>
    <s v="M"/>
    <s v="M"/>
    <n v="1"/>
    <n v="100"/>
    <n v="8"/>
    <s v="Germany"/>
    <x v="2"/>
    <s v="Europe"/>
    <s v="SO74404"/>
    <n v="1"/>
    <n v="1"/>
    <n v="1"/>
    <n v="3.99"/>
    <n v="3.99"/>
    <n v="3.99"/>
    <n v="0"/>
    <n v="0"/>
    <n v="1.4923"/>
    <n v="1.4923"/>
    <n v="3.99"/>
    <n v="0.31919999999999998"/>
    <n v="9.98E-2"/>
    <m/>
    <m/>
    <n v="41644"/>
    <n v="41656"/>
    <n v="41651"/>
    <n v="2.4977"/>
  </r>
  <r>
    <n v="481"/>
    <x v="100"/>
    <n v="23"/>
    <s v="Socks"/>
    <n v="3"/>
    <x v="2"/>
    <n v="20140105"/>
    <d v="2014-01-05T00:00:00"/>
    <x v="3"/>
    <x v="3"/>
    <n v="1"/>
    <x v="11"/>
    <s v="Sunday"/>
    <n v="1"/>
    <n v="20140117"/>
    <n v="20140112"/>
    <n v="24042"/>
    <x v="6171"/>
    <s v="M"/>
    <s v="M"/>
    <n v="1"/>
    <n v="100"/>
    <n v="8"/>
    <s v="Germany"/>
    <x v="2"/>
    <s v="Europe"/>
    <s v="SO7440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44"/>
    <n v="41656"/>
    <n v="41651"/>
    <n v="5.6277000000000008"/>
  </r>
  <r>
    <n v="529"/>
    <x v="8"/>
    <n v="37"/>
    <s v="Tires and Tubes"/>
    <n v="4"/>
    <x v="1"/>
    <n v="20140105"/>
    <d v="2014-01-05T00:00:00"/>
    <x v="3"/>
    <x v="3"/>
    <n v="1"/>
    <x v="11"/>
    <s v="Sunday"/>
    <n v="1"/>
    <n v="20140117"/>
    <n v="20140112"/>
    <n v="26863"/>
    <x v="6172"/>
    <s v="S"/>
    <s v="M"/>
    <n v="1"/>
    <n v="100"/>
    <n v="10"/>
    <s v="United Kingdom"/>
    <x v="1"/>
    <s v="Europe"/>
    <s v="SO74405"/>
    <n v="1"/>
    <n v="1"/>
    <n v="1"/>
    <n v="3.99"/>
    <n v="3.99"/>
    <n v="3.99"/>
    <n v="0"/>
    <n v="0"/>
    <n v="1.4923"/>
    <n v="1.4923"/>
    <n v="3.99"/>
    <n v="0.31919999999999998"/>
    <n v="9.98E-2"/>
    <m/>
    <m/>
    <n v="41644"/>
    <n v="41656"/>
    <n v="41651"/>
    <n v="2.4977"/>
  </r>
  <r>
    <n v="529"/>
    <x v="8"/>
    <n v="37"/>
    <s v="Tires and Tubes"/>
    <n v="4"/>
    <x v="1"/>
    <n v="20140105"/>
    <d v="2014-01-05T00:00:00"/>
    <x v="3"/>
    <x v="3"/>
    <n v="1"/>
    <x v="11"/>
    <s v="Sunday"/>
    <n v="1"/>
    <n v="20140117"/>
    <n v="20140112"/>
    <n v="25790"/>
    <x v="6173"/>
    <s v="M"/>
    <s v="M"/>
    <n v="1"/>
    <n v="100"/>
    <n v="7"/>
    <s v="France"/>
    <x v="0"/>
    <s v="Europe"/>
    <s v="SO74406"/>
    <n v="1"/>
    <n v="1"/>
    <n v="1"/>
    <n v="3.99"/>
    <n v="3.99"/>
    <n v="3.99"/>
    <n v="0"/>
    <n v="0"/>
    <n v="1.4923"/>
    <n v="1.4923"/>
    <n v="3.99"/>
    <n v="0.31919999999999998"/>
    <n v="9.98E-2"/>
    <m/>
    <m/>
    <n v="41644"/>
    <n v="41656"/>
    <n v="41651"/>
    <n v="2.4977"/>
  </r>
  <r>
    <n v="538"/>
    <x v="26"/>
    <n v="37"/>
    <s v="Tires and Tubes"/>
    <n v="4"/>
    <x v="1"/>
    <n v="20140105"/>
    <d v="2014-01-05T00:00:00"/>
    <x v="3"/>
    <x v="3"/>
    <n v="1"/>
    <x v="11"/>
    <s v="Sunday"/>
    <n v="1"/>
    <n v="20140117"/>
    <n v="20140112"/>
    <n v="25790"/>
    <x v="6173"/>
    <s v="M"/>
    <s v="M"/>
    <n v="1"/>
    <n v="100"/>
    <n v="7"/>
    <s v="France"/>
    <x v="0"/>
    <s v="Europe"/>
    <s v="SO74406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44"/>
    <n v="41656"/>
    <n v="41651"/>
    <n v="13.452699999999998"/>
  </r>
  <r>
    <n v="222"/>
    <x v="24"/>
    <n v="31"/>
    <s v="Helmets"/>
    <n v="4"/>
    <x v="1"/>
    <n v="20140105"/>
    <d v="2014-01-05T00:00:00"/>
    <x v="3"/>
    <x v="3"/>
    <n v="1"/>
    <x v="11"/>
    <s v="Sunday"/>
    <n v="1"/>
    <n v="20140117"/>
    <n v="20140112"/>
    <n v="25790"/>
    <x v="6173"/>
    <s v="M"/>
    <s v="M"/>
    <n v="1"/>
    <n v="100"/>
    <n v="7"/>
    <s v="France"/>
    <x v="0"/>
    <s v="Europe"/>
    <s v="SO7440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44"/>
    <n v="41656"/>
    <n v="41651"/>
    <n v="21.903700000000001"/>
  </r>
  <r>
    <n v="225"/>
    <x v="4"/>
    <n v="19"/>
    <s v="Caps"/>
    <n v="3"/>
    <x v="2"/>
    <n v="20140105"/>
    <d v="2014-01-05T00:00:00"/>
    <x v="3"/>
    <x v="3"/>
    <n v="1"/>
    <x v="11"/>
    <s v="Sunday"/>
    <n v="1"/>
    <n v="20140117"/>
    <n v="20140112"/>
    <n v="25790"/>
    <x v="6173"/>
    <s v="M"/>
    <s v="M"/>
    <n v="1"/>
    <n v="100"/>
    <n v="7"/>
    <s v="France"/>
    <x v="0"/>
    <s v="Europe"/>
    <s v="SO74406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44"/>
    <n v="41656"/>
    <n v="41651"/>
    <n v="2.0677000000000003"/>
  </r>
  <r>
    <n v="530"/>
    <x v="47"/>
    <n v="37"/>
    <s v="Tires and Tubes"/>
    <n v="4"/>
    <x v="1"/>
    <n v="20140105"/>
    <d v="2014-01-05T00:00:00"/>
    <x v="3"/>
    <x v="3"/>
    <n v="1"/>
    <x v="11"/>
    <s v="Sunday"/>
    <n v="1"/>
    <n v="20140117"/>
    <n v="20140112"/>
    <n v="24185"/>
    <x v="6174"/>
    <s v="S"/>
    <s v="F"/>
    <n v="1"/>
    <n v="100"/>
    <n v="7"/>
    <s v="France"/>
    <x v="0"/>
    <s v="Europe"/>
    <s v="SO7440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n v="3.1237000000000004"/>
  </r>
  <r>
    <n v="480"/>
    <x v="16"/>
    <n v="37"/>
    <s v="Tires and Tubes"/>
    <n v="4"/>
    <x v="1"/>
    <n v="20140105"/>
    <d v="2014-01-05T00:00:00"/>
    <x v="3"/>
    <x v="3"/>
    <n v="1"/>
    <x v="11"/>
    <s v="Sunday"/>
    <n v="1"/>
    <n v="20140117"/>
    <n v="20140112"/>
    <n v="24185"/>
    <x v="6174"/>
    <s v="S"/>
    <s v="F"/>
    <n v="1"/>
    <n v="100"/>
    <n v="7"/>
    <s v="France"/>
    <x v="0"/>
    <s v="Europe"/>
    <s v="SO7440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44"/>
    <n v="41656"/>
    <n v="41651"/>
    <n v="1.4335"/>
  </r>
  <r>
    <n v="541"/>
    <x v="48"/>
    <n v="37"/>
    <s v="Tires and Tubes"/>
    <n v="4"/>
    <x v="1"/>
    <n v="20140105"/>
    <d v="2014-01-05T00:00:00"/>
    <x v="3"/>
    <x v="3"/>
    <n v="1"/>
    <x v="11"/>
    <s v="Sunday"/>
    <n v="1"/>
    <n v="20140117"/>
    <n v="20140112"/>
    <n v="14992"/>
    <x v="6175"/>
    <s v="M"/>
    <s v="M"/>
    <n v="1"/>
    <n v="100"/>
    <n v="10"/>
    <s v="United Kingdom"/>
    <x v="1"/>
    <s v="Europe"/>
    <s v="SO74408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44"/>
    <n v="41656"/>
    <n v="41651"/>
    <n v="18.1477"/>
  </r>
  <r>
    <n v="530"/>
    <x v="47"/>
    <n v="37"/>
    <s v="Tires and Tubes"/>
    <n v="4"/>
    <x v="1"/>
    <n v="20140105"/>
    <d v="2014-01-05T00:00:00"/>
    <x v="3"/>
    <x v="3"/>
    <n v="1"/>
    <x v="11"/>
    <s v="Sunday"/>
    <n v="1"/>
    <n v="20140117"/>
    <n v="20140112"/>
    <n v="14992"/>
    <x v="6175"/>
    <s v="M"/>
    <s v="M"/>
    <n v="1"/>
    <n v="100"/>
    <n v="10"/>
    <s v="United Kingdom"/>
    <x v="1"/>
    <s v="Europe"/>
    <s v="SO7440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n v="3.1237000000000004"/>
  </r>
  <r>
    <n v="480"/>
    <x v="16"/>
    <n v="37"/>
    <s v="Tires and Tubes"/>
    <n v="4"/>
    <x v="1"/>
    <n v="20140105"/>
    <d v="2014-01-05T00:00:00"/>
    <x v="3"/>
    <x v="3"/>
    <n v="1"/>
    <x v="11"/>
    <s v="Sunday"/>
    <n v="1"/>
    <n v="20140117"/>
    <n v="20140112"/>
    <n v="14992"/>
    <x v="6175"/>
    <s v="M"/>
    <s v="M"/>
    <n v="1"/>
    <n v="100"/>
    <n v="10"/>
    <s v="United Kingdom"/>
    <x v="1"/>
    <s v="Europe"/>
    <s v="SO7440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44"/>
    <n v="41656"/>
    <n v="41651"/>
    <n v="1.4335"/>
  </r>
  <r>
    <n v="530"/>
    <x v="47"/>
    <n v="37"/>
    <s v="Tires and Tubes"/>
    <n v="4"/>
    <x v="1"/>
    <n v="20140105"/>
    <d v="2014-01-05T00:00:00"/>
    <x v="3"/>
    <x v="3"/>
    <n v="1"/>
    <x v="11"/>
    <s v="Sunday"/>
    <n v="1"/>
    <n v="20140117"/>
    <n v="20140112"/>
    <n v="27793"/>
    <x v="6176"/>
    <s v="S"/>
    <s v="M"/>
    <n v="1"/>
    <n v="100"/>
    <n v="7"/>
    <s v="France"/>
    <x v="0"/>
    <s v="Europe"/>
    <s v="SO7440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n v="3.1237000000000004"/>
  </r>
  <r>
    <n v="231"/>
    <x v="62"/>
    <n v="21"/>
    <s v="Jerseys"/>
    <n v="3"/>
    <x v="2"/>
    <n v="20140105"/>
    <d v="2014-01-05T00:00:00"/>
    <x v="3"/>
    <x v="3"/>
    <n v="1"/>
    <x v="11"/>
    <s v="Sunday"/>
    <n v="1"/>
    <n v="20140117"/>
    <n v="20140112"/>
    <n v="27793"/>
    <x v="6176"/>
    <s v="S"/>
    <s v="M"/>
    <n v="1"/>
    <n v="100"/>
    <n v="7"/>
    <s v="France"/>
    <x v="0"/>
    <s v="Europe"/>
    <s v="SO7440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44"/>
    <n v="41656"/>
    <n v="41651"/>
    <n v="11.497700000000002"/>
  </r>
  <r>
    <n v="537"/>
    <x v="1"/>
    <n v="37"/>
    <s v="Tires and Tubes"/>
    <n v="4"/>
    <x v="1"/>
    <n v="20140105"/>
    <d v="2014-01-05T00:00:00"/>
    <x v="3"/>
    <x v="3"/>
    <n v="1"/>
    <x v="11"/>
    <s v="Sunday"/>
    <n v="1"/>
    <n v="20140117"/>
    <n v="20140112"/>
    <n v="11985"/>
    <x v="6177"/>
    <s v="M"/>
    <s v="F"/>
    <n v="1"/>
    <n v="100"/>
    <n v="1"/>
    <s v="Northwest"/>
    <x v="3"/>
    <s v="North America"/>
    <s v="SO74410"/>
    <n v="1"/>
    <n v="1"/>
    <n v="1"/>
    <n v="35"/>
    <n v="35"/>
    <n v="35"/>
    <n v="0"/>
    <n v="0"/>
    <n v="13.09"/>
    <n v="13.09"/>
    <n v="35"/>
    <n v="2.8"/>
    <n v="0.875"/>
    <m/>
    <m/>
    <n v="41644"/>
    <n v="41656"/>
    <n v="41651"/>
    <n v="21.91"/>
  </r>
  <r>
    <n v="528"/>
    <x v="44"/>
    <n v="37"/>
    <s v="Tires and Tubes"/>
    <n v="4"/>
    <x v="1"/>
    <n v="20140105"/>
    <d v="2014-01-05T00:00:00"/>
    <x v="3"/>
    <x v="3"/>
    <n v="1"/>
    <x v="11"/>
    <s v="Sunday"/>
    <n v="1"/>
    <n v="20140117"/>
    <n v="20140112"/>
    <n v="11985"/>
    <x v="6177"/>
    <s v="M"/>
    <s v="F"/>
    <n v="1"/>
    <n v="100"/>
    <n v="1"/>
    <s v="Northwest"/>
    <x v="3"/>
    <s v="North America"/>
    <s v="SO7441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n v="3.1237000000000004"/>
  </r>
  <r>
    <n v="528"/>
    <x v="44"/>
    <n v="37"/>
    <s v="Tires and Tubes"/>
    <n v="4"/>
    <x v="1"/>
    <n v="20140105"/>
    <d v="2014-01-05T00:00:00"/>
    <x v="3"/>
    <x v="3"/>
    <n v="1"/>
    <x v="11"/>
    <s v="Sunday"/>
    <n v="1"/>
    <n v="20140117"/>
    <n v="20140112"/>
    <n v="12203"/>
    <x v="6178"/>
    <s v="M"/>
    <s v="M"/>
    <n v="1"/>
    <n v="100"/>
    <n v="6"/>
    <s v="Canada"/>
    <x v="5"/>
    <s v="North America"/>
    <s v="SO7441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n v="3.1237000000000004"/>
  </r>
  <r>
    <n v="537"/>
    <x v="1"/>
    <n v="37"/>
    <s v="Tires and Tubes"/>
    <n v="4"/>
    <x v="1"/>
    <n v="20140105"/>
    <d v="2014-01-05T00:00:00"/>
    <x v="3"/>
    <x v="3"/>
    <n v="1"/>
    <x v="11"/>
    <s v="Sunday"/>
    <n v="1"/>
    <n v="20140117"/>
    <n v="20140112"/>
    <n v="12203"/>
    <x v="6178"/>
    <s v="M"/>
    <s v="M"/>
    <n v="1"/>
    <n v="100"/>
    <n v="6"/>
    <s v="Canada"/>
    <x v="5"/>
    <s v="North America"/>
    <s v="SO74411"/>
    <n v="2"/>
    <n v="1"/>
    <n v="1"/>
    <n v="35"/>
    <n v="35"/>
    <n v="35"/>
    <n v="0"/>
    <n v="0"/>
    <n v="13.09"/>
    <n v="13.09"/>
    <n v="35"/>
    <n v="2.8"/>
    <n v="0.875"/>
    <m/>
    <m/>
    <n v="41644"/>
    <n v="41656"/>
    <n v="41651"/>
    <n v="21.91"/>
  </r>
  <r>
    <n v="480"/>
    <x v="16"/>
    <n v="37"/>
    <s v="Tires and Tubes"/>
    <n v="4"/>
    <x v="1"/>
    <n v="20140105"/>
    <d v="2014-01-05T00:00:00"/>
    <x v="3"/>
    <x v="3"/>
    <n v="1"/>
    <x v="11"/>
    <s v="Sunday"/>
    <n v="1"/>
    <n v="20140117"/>
    <n v="20140112"/>
    <n v="12203"/>
    <x v="6178"/>
    <s v="M"/>
    <s v="M"/>
    <n v="1"/>
    <n v="100"/>
    <n v="6"/>
    <s v="Canada"/>
    <x v="5"/>
    <s v="North America"/>
    <s v="SO7441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44"/>
    <n v="41656"/>
    <n v="41651"/>
    <n v="1.4335"/>
  </r>
  <r>
    <n v="485"/>
    <x v="14"/>
    <n v="30"/>
    <s v="Fenders"/>
    <n v="4"/>
    <x v="1"/>
    <n v="20140105"/>
    <d v="2014-01-05T00:00:00"/>
    <x v="3"/>
    <x v="3"/>
    <n v="1"/>
    <x v="11"/>
    <s v="Sunday"/>
    <n v="1"/>
    <n v="20140117"/>
    <n v="20140112"/>
    <n v="12890"/>
    <x v="6179"/>
    <s v="M"/>
    <s v="M"/>
    <n v="1"/>
    <n v="100"/>
    <n v="4"/>
    <s v="Southwest"/>
    <x v="3"/>
    <s v="North America"/>
    <s v="SO74412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44"/>
    <n v="41656"/>
    <n v="41651"/>
    <n v="13.759500000000001"/>
  </r>
  <r>
    <n v="231"/>
    <x v="62"/>
    <n v="21"/>
    <s v="Jerseys"/>
    <n v="3"/>
    <x v="2"/>
    <n v="20140105"/>
    <d v="2014-01-05T00:00:00"/>
    <x v="3"/>
    <x v="3"/>
    <n v="1"/>
    <x v="11"/>
    <s v="Sunday"/>
    <n v="1"/>
    <n v="20140117"/>
    <n v="20140112"/>
    <n v="12890"/>
    <x v="6179"/>
    <s v="M"/>
    <s v="M"/>
    <n v="1"/>
    <n v="100"/>
    <n v="4"/>
    <s v="Southwest"/>
    <x v="3"/>
    <s v="North America"/>
    <s v="SO74412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44"/>
    <n v="41656"/>
    <n v="41651"/>
    <n v="11.497700000000002"/>
  </r>
  <r>
    <n v="537"/>
    <x v="1"/>
    <n v="37"/>
    <s v="Tires and Tubes"/>
    <n v="4"/>
    <x v="1"/>
    <n v="20140105"/>
    <d v="2014-01-05T00:00:00"/>
    <x v="3"/>
    <x v="3"/>
    <n v="1"/>
    <x v="11"/>
    <s v="Sunday"/>
    <n v="1"/>
    <n v="20140117"/>
    <n v="20140112"/>
    <n v="12417"/>
    <x v="6180"/>
    <s v="S"/>
    <s v="F"/>
    <n v="1"/>
    <n v="100"/>
    <n v="4"/>
    <s v="Southwest"/>
    <x v="3"/>
    <s v="North America"/>
    <s v="SO74413"/>
    <n v="1"/>
    <n v="1"/>
    <n v="1"/>
    <n v="35"/>
    <n v="35"/>
    <n v="35"/>
    <n v="0"/>
    <n v="0"/>
    <n v="13.09"/>
    <n v="13.09"/>
    <n v="35"/>
    <n v="2.8"/>
    <n v="0.875"/>
    <m/>
    <m/>
    <n v="41644"/>
    <n v="41656"/>
    <n v="41651"/>
    <n v="21.91"/>
  </r>
  <r>
    <n v="485"/>
    <x v="14"/>
    <n v="30"/>
    <s v="Fenders"/>
    <n v="4"/>
    <x v="1"/>
    <n v="20140105"/>
    <d v="2014-01-05T00:00:00"/>
    <x v="3"/>
    <x v="3"/>
    <n v="1"/>
    <x v="11"/>
    <s v="Sunday"/>
    <n v="1"/>
    <n v="20140117"/>
    <n v="20140112"/>
    <n v="12417"/>
    <x v="6180"/>
    <s v="S"/>
    <s v="F"/>
    <n v="1"/>
    <n v="100"/>
    <n v="4"/>
    <s v="Southwest"/>
    <x v="3"/>
    <s v="North America"/>
    <s v="SO7441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44"/>
    <n v="41656"/>
    <n v="41651"/>
    <n v="13.759500000000001"/>
  </r>
  <r>
    <n v="480"/>
    <x v="16"/>
    <n v="37"/>
    <s v="Tires and Tubes"/>
    <n v="4"/>
    <x v="1"/>
    <n v="20140105"/>
    <d v="2014-01-05T00:00:00"/>
    <x v="3"/>
    <x v="3"/>
    <n v="1"/>
    <x v="11"/>
    <s v="Sunday"/>
    <n v="1"/>
    <n v="20140117"/>
    <n v="20140112"/>
    <n v="12417"/>
    <x v="6180"/>
    <s v="S"/>
    <s v="F"/>
    <n v="1"/>
    <n v="100"/>
    <n v="4"/>
    <s v="Southwest"/>
    <x v="3"/>
    <s v="North America"/>
    <s v="SO7441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44"/>
    <n v="41656"/>
    <n v="41651"/>
    <n v="1.4335"/>
  </r>
  <r>
    <n v="485"/>
    <x v="14"/>
    <n v="30"/>
    <s v="Fenders"/>
    <n v="4"/>
    <x v="1"/>
    <n v="20140105"/>
    <d v="2014-01-05T00:00:00"/>
    <x v="3"/>
    <x v="3"/>
    <n v="1"/>
    <x v="11"/>
    <s v="Sunday"/>
    <n v="1"/>
    <n v="20140117"/>
    <n v="20140112"/>
    <n v="16849"/>
    <x v="6181"/>
    <s v="M"/>
    <s v="M"/>
    <n v="1"/>
    <n v="100"/>
    <n v="6"/>
    <s v="Canada"/>
    <x v="5"/>
    <s v="North America"/>
    <s v="SO7441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44"/>
    <n v="41656"/>
    <n v="41651"/>
    <n v="13.759500000000001"/>
  </r>
  <r>
    <n v="214"/>
    <x v="18"/>
    <n v="31"/>
    <s v="Helmets"/>
    <n v="4"/>
    <x v="1"/>
    <n v="20140105"/>
    <d v="2014-01-05T00:00:00"/>
    <x v="3"/>
    <x v="3"/>
    <n v="1"/>
    <x v="11"/>
    <s v="Sunday"/>
    <n v="1"/>
    <n v="20140117"/>
    <n v="20140112"/>
    <n v="16849"/>
    <x v="6181"/>
    <s v="M"/>
    <s v="M"/>
    <n v="1"/>
    <n v="100"/>
    <n v="6"/>
    <s v="Canada"/>
    <x v="5"/>
    <s v="North America"/>
    <s v="SO7441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44"/>
    <n v="41656"/>
    <n v="41651"/>
    <n v="21.903700000000001"/>
  </r>
  <r>
    <n v="222"/>
    <x v="24"/>
    <n v="31"/>
    <s v="Helmets"/>
    <n v="4"/>
    <x v="1"/>
    <n v="20140105"/>
    <d v="2014-01-05T00:00:00"/>
    <x v="3"/>
    <x v="3"/>
    <n v="1"/>
    <x v="11"/>
    <s v="Sunday"/>
    <n v="1"/>
    <n v="20140117"/>
    <n v="20140112"/>
    <n v="11597"/>
    <x v="6182"/>
    <s v="S"/>
    <s v="F"/>
    <n v="1"/>
    <n v="100"/>
    <n v="7"/>
    <s v="France"/>
    <x v="0"/>
    <s v="Europe"/>
    <s v="SO74415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644"/>
    <n v="41656"/>
    <n v="41651"/>
    <n v="21.903700000000001"/>
  </r>
  <r>
    <n v="535"/>
    <x v="101"/>
    <n v="37"/>
    <s v="Tires and Tubes"/>
    <n v="4"/>
    <x v="1"/>
    <n v="20140104"/>
    <d v="2014-01-04T00:00:00"/>
    <x v="3"/>
    <x v="3"/>
    <n v="1"/>
    <x v="11"/>
    <s v="Saturday"/>
    <n v="7"/>
    <n v="20140116"/>
    <n v="20140111"/>
    <n v="12696"/>
    <x v="5822"/>
    <s v="M"/>
    <s v="F"/>
    <n v="1"/>
    <n v="100"/>
    <n v="9"/>
    <s v="Australia"/>
    <x v="4"/>
    <s v="Pacific"/>
    <s v="SO7433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43"/>
    <n v="41655"/>
    <n v="41650"/>
    <n v="15.643699999999999"/>
  </r>
  <r>
    <n v="477"/>
    <x v="10"/>
    <n v="28"/>
    <s v="Bottles and Cages"/>
    <n v="4"/>
    <x v="1"/>
    <n v="20140104"/>
    <d v="2014-01-04T00:00:00"/>
    <x v="3"/>
    <x v="3"/>
    <n v="1"/>
    <x v="11"/>
    <s v="Saturday"/>
    <n v="7"/>
    <n v="20140116"/>
    <n v="20140111"/>
    <n v="20309"/>
    <x v="6183"/>
    <s v="M"/>
    <s v="F"/>
    <n v="1"/>
    <n v="100"/>
    <n v="9"/>
    <s v="Australia"/>
    <x v="4"/>
    <s v="Pacific"/>
    <s v="SO7433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3"/>
    <n v="41655"/>
    <n v="41650"/>
    <n v="3.1237000000000004"/>
  </r>
  <r>
    <n v="472"/>
    <x v="103"/>
    <n v="25"/>
    <s v="Vests"/>
    <n v="3"/>
    <x v="2"/>
    <n v="20140104"/>
    <d v="2014-01-04T00:00:00"/>
    <x v="3"/>
    <x v="3"/>
    <n v="1"/>
    <x v="11"/>
    <s v="Saturday"/>
    <n v="7"/>
    <n v="20140116"/>
    <n v="20140111"/>
    <n v="20309"/>
    <x v="6183"/>
    <s v="M"/>
    <s v="F"/>
    <n v="1"/>
    <n v="100"/>
    <n v="9"/>
    <s v="Australia"/>
    <x v="4"/>
    <s v="Pacific"/>
    <s v="SO74337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43"/>
    <n v="41655"/>
    <n v="41650"/>
    <n v="39.751000000000005"/>
  </r>
  <r>
    <n v="529"/>
    <x v="8"/>
    <n v="37"/>
    <s v="Tires and Tubes"/>
    <n v="4"/>
    <x v="1"/>
    <n v="20140104"/>
    <d v="2014-01-04T00:00:00"/>
    <x v="3"/>
    <x v="3"/>
    <n v="1"/>
    <x v="11"/>
    <s v="Saturday"/>
    <n v="7"/>
    <n v="20140116"/>
    <n v="20140111"/>
    <n v="14019"/>
    <x v="6184"/>
    <s v="M"/>
    <s v="F"/>
    <n v="1"/>
    <n v="100"/>
    <n v="9"/>
    <s v="Australia"/>
    <x v="4"/>
    <s v="Pacific"/>
    <s v="SO74338"/>
    <n v="1"/>
    <n v="1"/>
    <n v="1"/>
    <n v="3.99"/>
    <n v="3.99"/>
    <n v="3.99"/>
    <n v="0"/>
    <n v="0"/>
    <n v="1.4923"/>
    <n v="1.4923"/>
    <n v="3.99"/>
    <n v="0.31919999999999998"/>
    <n v="9.98E-2"/>
    <m/>
    <m/>
    <n v="41643"/>
    <n v="41655"/>
    <n v="41650"/>
    <n v="2.4977"/>
  </r>
  <r>
    <n v="540"/>
    <x v="6"/>
    <n v="37"/>
    <s v="Tires and Tubes"/>
    <n v="4"/>
    <x v="1"/>
    <n v="20140104"/>
    <d v="2014-01-04T00:00:00"/>
    <x v="3"/>
    <x v="3"/>
    <n v="1"/>
    <x v="11"/>
    <s v="Saturday"/>
    <n v="7"/>
    <n v="20140116"/>
    <n v="20140111"/>
    <n v="14019"/>
    <x v="6184"/>
    <s v="M"/>
    <s v="F"/>
    <n v="1"/>
    <n v="100"/>
    <n v="9"/>
    <s v="Australia"/>
    <x v="4"/>
    <s v="Pacific"/>
    <s v="SO74338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43"/>
    <n v="41655"/>
    <n v="41650"/>
    <n v="20.407600000000002"/>
  </r>
  <r>
    <n v="231"/>
    <x v="62"/>
    <n v="21"/>
    <s v="Jerseys"/>
    <n v="3"/>
    <x v="2"/>
    <n v="20140104"/>
    <d v="2014-01-04T00:00:00"/>
    <x v="3"/>
    <x v="3"/>
    <n v="1"/>
    <x v="11"/>
    <s v="Saturday"/>
    <n v="7"/>
    <n v="20140116"/>
    <n v="20140111"/>
    <n v="17296"/>
    <x v="6185"/>
    <s v="S"/>
    <s v="F"/>
    <n v="1"/>
    <n v="100"/>
    <n v="9"/>
    <s v="Australia"/>
    <x v="4"/>
    <s v="Pacific"/>
    <s v="SO74339"/>
    <n v="1"/>
    <n v="1"/>
    <n v="1"/>
    <n v="49.99"/>
    <n v="49.99"/>
    <n v="49.99"/>
    <n v="0"/>
    <n v="0"/>
    <n v="38.4923"/>
    <n v="38.4923"/>
    <n v="49.99"/>
    <n v="3.9992000000000001"/>
    <n v="1.2498"/>
    <m/>
    <m/>
    <n v="41643"/>
    <n v="41655"/>
    <n v="41650"/>
    <n v="11.497700000000002"/>
  </r>
  <r>
    <n v="530"/>
    <x v="47"/>
    <n v="37"/>
    <s v="Tires and Tubes"/>
    <n v="4"/>
    <x v="1"/>
    <n v="20140104"/>
    <d v="2014-01-04T00:00:00"/>
    <x v="3"/>
    <x v="3"/>
    <n v="1"/>
    <x v="11"/>
    <s v="Saturday"/>
    <n v="7"/>
    <n v="20140116"/>
    <n v="20140111"/>
    <n v="19587"/>
    <x v="6186"/>
    <s v="M"/>
    <s v="F"/>
    <n v="1"/>
    <n v="100"/>
    <n v="9"/>
    <s v="Australia"/>
    <x v="4"/>
    <s v="Pacific"/>
    <s v="SO7434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3"/>
    <n v="41655"/>
    <n v="41650"/>
    <n v="3.1237000000000004"/>
  </r>
  <r>
    <n v="541"/>
    <x v="48"/>
    <n v="37"/>
    <s v="Tires and Tubes"/>
    <n v="4"/>
    <x v="1"/>
    <n v="20140104"/>
    <d v="2014-01-04T00:00:00"/>
    <x v="3"/>
    <x v="3"/>
    <n v="1"/>
    <x v="11"/>
    <s v="Saturday"/>
    <n v="7"/>
    <n v="20140116"/>
    <n v="20140111"/>
    <n v="19587"/>
    <x v="6186"/>
    <s v="M"/>
    <s v="F"/>
    <n v="1"/>
    <n v="100"/>
    <n v="9"/>
    <s v="Australia"/>
    <x v="4"/>
    <s v="Pacific"/>
    <s v="SO74340"/>
    <n v="2"/>
    <n v="1"/>
    <n v="1"/>
    <n v="28.99"/>
    <n v="28.99"/>
    <n v="28.99"/>
    <n v="0"/>
    <n v="0"/>
    <n v="10.8423"/>
    <n v="10.8423"/>
    <n v="28.99"/>
    <n v="2.3191999999999999"/>
    <n v="0.7248"/>
    <m/>
    <m/>
    <n v="41643"/>
    <n v="41655"/>
    <n v="41650"/>
    <n v="18.1477"/>
  </r>
  <r>
    <n v="217"/>
    <x v="36"/>
    <n v="31"/>
    <s v="Helmets"/>
    <n v="4"/>
    <x v="1"/>
    <n v="20140104"/>
    <d v="2014-01-04T00:00:00"/>
    <x v="3"/>
    <x v="3"/>
    <n v="1"/>
    <x v="11"/>
    <s v="Saturday"/>
    <n v="7"/>
    <n v="20140116"/>
    <n v="20140111"/>
    <n v="19587"/>
    <x v="6186"/>
    <s v="M"/>
    <s v="F"/>
    <n v="1"/>
    <n v="100"/>
    <n v="9"/>
    <s v="Australia"/>
    <x v="4"/>
    <s v="Pacific"/>
    <s v="SO7434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43"/>
    <n v="41655"/>
    <n v="41650"/>
    <n v="21.903700000000001"/>
  </r>
  <r>
    <n v="465"/>
    <x v="37"/>
    <n v="20"/>
    <s v="Gloves"/>
    <n v="3"/>
    <x v="2"/>
    <n v="20140104"/>
    <d v="2014-01-04T00:00:00"/>
    <x v="3"/>
    <x v="3"/>
    <n v="1"/>
    <x v="11"/>
    <s v="Saturday"/>
    <n v="7"/>
    <n v="20140116"/>
    <n v="20140111"/>
    <n v="19587"/>
    <x v="6186"/>
    <s v="M"/>
    <s v="F"/>
    <n v="1"/>
    <n v="100"/>
    <n v="9"/>
    <s v="Australia"/>
    <x v="4"/>
    <s v="Pacific"/>
    <s v="SO74340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643"/>
    <n v="41655"/>
    <n v="41650"/>
    <n v="15.330699999999998"/>
  </r>
  <r>
    <n v="480"/>
    <x v="16"/>
    <n v="37"/>
    <s v="Tires and Tubes"/>
    <n v="4"/>
    <x v="1"/>
    <n v="20140104"/>
    <d v="2014-01-04T00:00:00"/>
    <x v="3"/>
    <x v="3"/>
    <n v="1"/>
    <x v="11"/>
    <s v="Saturday"/>
    <n v="7"/>
    <n v="20140116"/>
    <n v="20140111"/>
    <n v="18730"/>
    <x v="6187"/>
    <s v="M"/>
    <s v="M"/>
    <n v="1"/>
    <n v="100"/>
    <n v="9"/>
    <s v="Australia"/>
    <x v="4"/>
    <s v="Pacific"/>
    <s v="SO74341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43"/>
    <n v="41655"/>
    <n v="41650"/>
    <n v="1.4335"/>
  </r>
  <r>
    <n v="491"/>
    <x v="102"/>
    <n v="21"/>
    <s v="Jerseys"/>
    <n v="3"/>
    <x v="2"/>
    <n v="20140104"/>
    <d v="2014-01-04T00:00:00"/>
    <x v="3"/>
    <x v="3"/>
    <n v="1"/>
    <x v="11"/>
    <s v="Saturday"/>
    <n v="7"/>
    <n v="20140116"/>
    <n v="20140111"/>
    <n v="11668"/>
    <x v="6188"/>
    <s v="S"/>
    <s v="F"/>
    <n v="1"/>
    <n v="100"/>
    <n v="4"/>
    <s v="Southwest"/>
    <x v="3"/>
    <s v="North America"/>
    <s v="SO74342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43"/>
    <n v="41655"/>
    <n v="41650"/>
    <n v="12.417700000000004"/>
  </r>
  <r>
    <n v="541"/>
    <x v="48"/>
    <n v="37"/>
    <s v="Tires and Tubes"/>
    <n v="4"/>
    <x v="1"/>
    <n v="20140104"/>
    <d v="2014-01-04T00:00:00"/>
    <x v="3"/>
    <x v="3"/>
    <n v="1"/>
    <x v="11"/>
    <s v="Saturday"/>
    <n v="7"/>
    <n v="20140116"/>
    <n v="20140111"/>
    <n v="27190"/>
    <x v="6189"/>
    <s v="M"/>
    <s v="F"/>
    <n v="1"/>
    <n v="100"/>
    <n v="4"/>
    <s v="Southwest"/>
    <x v="3"/>
    <s v="North America"/>
    <s v="SO74343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43"/>
    <n v="41655"/>
    <n v="41650"/>
    <n v="18.1477"/>
  </r>
  <r>
    <n v="530"/>
    <x v="47"/>
    <n v="37"/>
    <s v="Tires and Tubes"/>
    <n v="4"/>
    <x v="1"/>
    <n v="20140104"/>
    <d v="2014-01-04T00:00:00"/>
    <x v="3"/>
    <x v="3"/>
    <n v="1"/>
    <x v="11"/>
    <s v="Saturday"/>
    <n v="7"/>
    <n v="20140116"/>
    <n v="20140111"/>
    <n v="27190"/>
    <x v="6189"/>
    <s v="M"/>
    <s v="F"/>
    <n v="1"/>
    <n v="100"/>
    <n v="4"/>
    <s v="Southwest"/>
    <x v="3"/>
    <s v="North America"/>
    <s v="SO7434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3"/>
    <n v="41655"/>
    <n v="41650"/>
    <n v="3.1237000000000004"/>
  </r>
  <r>
    <n v="480"/>
    <x v="16"/>
    <n v="37"/>
    <s v="Tires and Tubes"/>
    <n v="4"/>
    <x v="1"/>
    <n v="20140104"/>
    <d v="2014-01-04T00:00:00"/>
    <x v="3"/>
    <x v="3"/>
    <n v="1"/>
    <x v="11"/>
    <s v="Saturday"/>
    <n v="7"/>
    <n v="20140116"/>
    <n v="20140111"/>
    <n v="27190"/>
    <x v="6189"/>
    <s v="M"/>
    <s v="F"/>
    <n v="1"/>
    <n v="100"/>
    <n v="4"/>
    <s v="Southwest"/>
    <x v="3"/>
    <s v="North America"/>
    <s v="SO7434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43"/>
    <n v="41655"/>
    <n v="41650"/>
    <n v="1.4335"/>
  </r>
  <r>
    <n v="540"/>
    <x v="6"/>
    <n v="37"/>
    <s v="Tires and Tubes"/>
    <n v="4"/>
    <x v="1"/>
    <n v="20140104"/>
    <d v="2014-01-04T00:00:00"/>
    <x v="3"/>
    <x v="3"/>
    <n v="1"/>
    <x v="11"/>
    <s v="Saturday"/>
    <n v="7"/>
    <n v="20140116"/>
    <n v="20140111"/>
    <n v="14371"/>
    <x v="6190"/>
    <s v="M"/>
    <s v="M"/>
    <n v="1"/>
    <n v="100"/>
    <n v="6"/>
    <s v="Canada"/>
    <x v="5"/>
    <s v="North America"/>
    <s v="SO74344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43"/>
    <n v="41655"/>
    <n v="41650"/>
    <n v="20.407600000000002"/>
  </r>
  <r>
    <n v="535"/>
    <x v="101"/>
    <n v="37"/>
    <s v="Tires and Tubes"/>
    <n v="4"/>
    <x v="1"/>
    <n v="20140104"/>
    <d v="2014-01-04T00:00:00"/>
    <x v="3"/>
    <x v="3"/>
    <n v="1"/>
    <x v="11"/>
    <s v="Saturday"/>
    <n v="7"/>
    <n v="20140116"/>
    <n v="20140111"/>
    <n v="21703"/>
    <x v="6191"/>
    <s v="M"/>
    <s v="F"/>
    <n v="1"/>
    <n v="100"/>
    <n v="6"/>
    <s v="Canada"/>
    <x v="5"/>
    <s v="North America"/>
    <s v="SO7434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43"/>
    <n v="41655"/>
    <n v="41650"/>
    <n v="15.643699999999999"/>
  </r>
  <r>
    <n v="528"/>
    <x v="44"/>
    <n v="37"/>
    <s v="Tires and Tubes"/>
    <n v="4"/>
    <x v="1"/>
    <n v="20140104"/>
    <d v="2014-01-04T00:00:00"/>
    <x v="3"/>
    <x v="3"/>
    <n v="1"/>
    <x v="11"/>
    <s v="Saturday"/>
    <n v="7"/>
    <n v="20140116"/>
    <n v="20140111"/>
    <n v="21703"/>
    <x v="6191"/>
    <s v="M"/>
    <s v="F"/>
    <n v="1"/>
    <n v="100"/>
    <n v="6"/>
    <s v="Canada"/>
    <x v="5"/>
    <s v="North America"/>
    <s v="SO7434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3"/>
    <n v="41655"/>
    <n v="41650"/>
    <n v="3.1237000000000004"/>
  </r>
  <r>
    <n v="535"/>
    <x v="101"/>
    <n v="37"/>
    <s v="Tires and Tubes"/>
    <n v="4"/>
    <x v="1"/>
    <n v="20140104"/>
    <d v="2014-01-04T00:00:00"/>
    <x v="3"/>
    <x v="3"/>
    <n v="1"/>
    <x v="11"/>
    <s v="Saturday"/>
    <n v="7"/>
    <n v="20140116"/>
    <n v="20140111"/>
    <n v="25881"/>
    <x v="6192"/>
    <s v="M"/>
    <s v="F"/>
    <n v="1"/>
    <n v="100"/>
    <n v="4"/>
    <s v="Southwest"/>
    <x v="3"/>
    <s v="North America"/>
    <s v="SO7434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43"/>
    <n v="41655"/>
    <n v="41650"/>
    <n v="15.643699999999999"/>
  </r>
  <r>
    <n v="535"/>
    <x v="101"/>
    <n v="37"/>
    <s v="Tires and Tubes"/>
    <n v="4"/>
    <x v="1"/>
    <n v="20140104"/>
    <d v="2014-01-04T00:00:00"/>
    <x v="3"/>
    <x v="3"/>
    <n v="1"/>
    <x v="11"/>
    <s v="Saturday"/>
    <n v="7"/>
    <n v="20140116"/>
    <n v="20140111"/>
    <n v="20087"/>
    <x v="6193"/>
    <s v="M"/>
    <s v="M"/>
    <n v="1"/>
    <n v="100"/>
    <n v="6"/>
    <s v="Canada"/>
    <x v="5"/>
    <s v="North America"/>
    <s v="SO7434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43"/>
    <n v="41655"/>
    <n v="41650"/>
    <n v="15.643699999999999"/>
  </r>
  <r>
    <n v="480"/>
    <x v="16"/>
    <n v="37"/>
    <s v="Tires and Tubes"/>
    <n v="4"/>
    <x v="1"/>
    <n v="20140104"/>
    <d v="2014-01-04T00:00:00"/>
    <x v="3"/>
    <x v="3"/>
    <n v="1"/>
    <x v="11"/>
    <s v="Saturday"/>
    <n v="7"/>
    <n v="20140116"/>
    <n v="20140111"/>
    <n v="20087"/>
    <x v="6193"/>
    <s v="M"/>
    <s v="M"/>
    <n v="1"/>
    <n v="100"/>
    <n v="6"/>
    <s v="Canada"/>
    <x v="5"/>
    <s v="North America"/>
    <s v="SO7434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43"/>
    <n v="41655"/>
    <n v="41650"/>
    <n v="1.4335"/>
  </r>
  <r>
    <n v="528"/>
    <x v="44"/>
    <n v="37"/>
    <s v="Tires and Tubes"/>
    <n v="4"/>
    <x v="1"/>
    <n v="20140104"/>
    <d v="2014-01-04T00:00:00"/>
    <x v="3"/>
    <x v="3"/>
    <n v="1"/>
    <x v="11"/>
    <s v="Saturday"/>
    <n v="7"/>
    <n v="20140116"/>
    <n v="20140111"/>
    <n v="23243"/>
    <x v="6194"/>
    <s v="M"/>
    <s v="F"/>
    <n v="1"/>
    <n v="100"/>
    <n v="1"/>
    <s v="Northwest"/>
    <x v="3"/>
    <s v="North America"/>
    <s v="SO7434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3"/>
    <n v="41655"/>
    <n v="41650"/>
    <n v="3.1237000000000004"/>
  </r>
  <r>
    <n v="536"/>
    <x v="56"/>
    <n v="37"/>
    <s v="Tires and Tubes"/>
    <n v="4"/>
    <x v="1"/>
    <n v="20140104"/>
    <d v="2014-01-04T00:00:00"/>
    <x v="3"/>
    <x v="3"/>
    <n v="1"/>
    <x v="11"/>
    <s v="Saturday"/>
    <n v="7"/>
    <n v="20140116"/>
    <n v="20140111"/>
    <n v="23243"/>
    <x v="6194"/>
    <s v="M"/>
    <s v="F"/>
    <n v="1"/>
    <n v="100"/>
    <n v="1"/>
    <s v="Northwest"/>
    <x v="3"/>
    <s v="North America"/>
    <s v="SO74348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643"/>
    <n v="41655"/>
    <n v="41650"/>
    <n v="18.773699999999998"/>
  </r>
  <r>
    <n v="528"/>
    <x v="44"/>
    <n v="37"/>
    <s v="Tires and Tubes"/>
    <n v="4"/>
    <x v="1"/>
    <n v="20140104"/>
    <d v="2014-01-04T00:00:00"/>
    <x v="3"/>
    <x v="3"/>
    <n v="1"/>
    <x v="11"/>
    <s v="Saturday"/>
    <n v="7"/>
    <n v="20140116"/>
    <n v="20140111"/>
    <n v="23020"/>
    <x v="6195"/>
    <s v="M"/>
    <s v="F"/>
    <n v="1"/>
    <n v="100"/>
    <n v="1"/>
    <s v="Northwest"/>
    <x v="3"/>
    <s v="North America"/>
    <s v="SO7434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3"/>
    <n v="41655"/>
    <n v="41650"/>
    <n v="3.1237000000000004"/>
  </r>
  <r>
    <n v="536"/>
    <x v="56"/>
    <n v="37"/>
    <s v="Tires and Tubes"/>
    <n v="4"/>
    <x v="1"/>
    <n v="20140104"/>
    <d v="2014-01-04T00:00:00"/>
    <x v="3"/>
    <x v="3"/>
    <n v="1"/>
    <x v="11"/>
    <s v="Saturday"/>
    <n v="7"/>
    <n v="20140116"/>
    <n v="20140111"/>
    <n v="23020"/>
    <x v="6195"/>
    <s v="M"/>
    <s v="F"/>
    <n v="1"/>
    <n v="100"/>
    <n v="1"/>
    <s v="Northwest"/>
    <x v="3"/>
    <s v="North America"/>
    <s v="SO74349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643"/>
    <n v="41655"/>
    <n v="41650"/>
    <n v="18.773699999999998"/>
  </r>
  <r>
    <n v="485"/>
    <x v="14"/>
    <n v="30"/>
    <s v="Fenders"/>
    <n v="4"/>
    <x v="1"/>
    <n v="20140104"/>
    <d v="2014-01-04T00:00:00"/>
    <x v="3"/>
    <x v="3"/>
    <n v="1"/>
    <x v="11"/>
    <s v="Saturday"/>
    <n v="7"/>
    <n v="20140116"/>
    <n v="20140111"/>
    <n v="23020"/>
    <x v="6195"/>
    <s v="M"/>
    <s v="F"/>
    <n v="1"/>
    <n v="100"/>
    <n v="1"/>
    <s v="Northwest"/>
    <x v="3"/>
    <s v="North America"/>
    <s v="SO74349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43"/>
    <n v="41655"/>
    <n v="41650"/>
    <n v="13.759500000000001"/>
  </r>
  <r>
    <n v="478"/>
    <x v="11"/>
    <n v="28"/>
    <s v="Bottles and Cages"/>
    <n v="4"/>
    <x v="1"/>
    <n v="20140104"/>
    <d v="2014-01-04T00:00:00"/>
    <x v="3"/>
    <x v="3"/>
    <n v="1"/>
    <x v="11"/>
    <s v="Saturday"/>
    <n v="7"/>
    <n v="20140116"/>
    <n v="20140111"/>
    <n v="23020"/>
    <x v="6195"/>
    <s v="M"/>
    <s v="F"/>
    <n v="1"/>
    <n v="100"/>
    <n v="1"/>
    <s v="Northwest"/>
    <x v="3"/>
    <s v="North America"/>
    <s v="SO74349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643"/>
    <n v="41655"/>
    <n v="41650"/>
    <n v="6.2537000000000003"/>
  </r>
  <r>
    <n v="477"/>
    <x v="10"/>
    <n v="28"/>
    <s v="Bottles and Cages"/>
    <n v="4"/>
    <x v="1"/>
    <n v="20140104"/>
    <d v="2014-01-04T00:00:00"/>
    <x v="3"/>
    <x v="3"/>
    <n v="1"/>
    <x v="11"/>
    <s v="Saturday"/>
    <n v="7"/>
    <n v="20140116"/>
    <n v="20140111"/>
    <n v="23020"/>
    <x v="6195"/>
    <s v="M"/>
    <s v="F"/>
    <n v="1"/>
    <n v="100"/>
    <n v="1"/>
    <s v="Northwest"/>
    <x v="3"/>
    <s v="North America"/>
    <s v="SO74349"/>
    <n v="5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3"/>
    <n v="41655"/>
    <n v="41650"/>
    <n v="3.1237000000000004"/>
  </r>
  <r>
    <n v="222"/>
    <x v="24"/>
    <n v="31"/>
    <s v="Helmets"/>
    <n v="4"/>
    <x v="1"/>
    <n v="20140104"/>
    <d v="2014-01-04T00:00:00"/>
    <x v="3"/>
    <x v="3"/>
    <n v="1"/>
    <x v="11"/>
    <s v="Saturday"/>
    <n v="7"/>
    <n v="20140116"/>
    <n v="20140111"/>
    <n v="23020"/>
    <x v="6195"/>
    <s v="M"/>
    <s v="F"/>
    <n v="1"/>
    <n v="100"/>
    <n v="1"/>
    <s v="Northwest"/>
    <x v="3"/>
    <s v="North America"/>
    <s v="SO74349"/>
    <n v="6"/>
    <n v="1"/>
    <n v="1"/>
    <n v="34.99"/>
    <n v="34.99"/>
    <n v="34.99"/>
    <n v="0"/>
    <n v="0"/>
    <n v="13.0863"/>
    <n v="13.0863"/>
    <n v="34.99"/>
    <n v="2.7991999999999999"/>
    <n v="0.87480000000000002"/>
    <m/>
    <m/>
    <n v="41643"/>
    <n v="41655"/>
    <n v="41650"/>
    <n v="21.903700000000001"/>
  </r>
  <r>
    <n v="529"/>
    <x v="8"/>
    <n v="37"/>
    <s v="Tires and Tubes"/>
    <n v="4"/>
    <x v="1"/>
    <n v="20140104"/>
    <d v="2014-01-04T00:00:00"/>
    <x v="3"/>
    <x v="3"/>
    <n v="1"/>
    <x v="11"/>
    <s v="Saturday"/>
    <n v="7"/>
    <n v="20140116"/>
    <n v="20140111"/>
    <n v="16071"/>
    <x v="6196"/>
    <s v="M"/>
    <s v="F"/>
    <n v="1"/>
    <n v="100"/>
    <n v="6"/>
    <s v="Canada"/>
    <x v="5"/>
    <s v="North America"/>
    <s v="SO74350"/>
    <n v="1"/>
    <n v="1"/>
    <n v="1"/>
    <n v="3.99"/>
    <n v="3.99"/>
    <n v="3.99"/>
    <n v="0"/>
    <n v="0"/>
    <n v="1.4923"/>
    <n v="1.4923"/>
    <n v="3.99"/>
    <n v="0.31919999999999998"/>
    <n v="9.98E-2"/>
    <m/>
    <m/>
    <n v="41643"/>
    <n v="41655"/>
    <n v="41650"/>
    <n v="2.4977"/>
  </r>
  <r>
    <n v="540"/>
    <x v="6"/>
    <n v="37"/>
    <s v="Tires and Tubes"/>
    <n v="4"/>
    <x v="1"/>
    <n v="20140104"/>
    <d v="2014-01-04T00:00:00"/>
    <x v="3"/>
    <x v="3"/>
    <n v="1"/>
    <x v="11"/>
    <s v="Saturday"/>
    <n v="7"/>
    <n v="20140116"/>
    <n v="20140111"/>
    <n v="16071"/>
    <x v="6196"/>
    <s v="M"/>
    <s v="F"/>
    <n v="1"/>
    <n v="100"/>
    <n v="6"/>
    <s v="Canada"/>
    <x v="5"/>
    <s v="North America"/>
    <s v="SO74350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43"/>
    <n v="41655"/>
    <n v="41650"/>
    <n v="20.407600000000002"/>
  </r>
  <r>
    <n v="477"/>
    <x v="10"/>
    <n v="28"/>
    <s v="Bottles and Cages"/>
    <n v="4"/>
    <x v="1"/>
    <n v="20140104"/>
    <d v="2014-01-04T00:00:00"/>
    <x v="3"/>
    <x v="3"/>
    <n v="1"/>
    <x v="11"/>
    <s v="Saturday"/>
    <n v="7"/>
    <n v="20140116"/>
    <n v="20140111"/>
    <n v="16816"/>
    <x v="6197"/>
    <s v="M"/>
    <s v="F"/>
    <n v="1"/>
    <n v="100"/>
    <n v="4"/>
    <s v="Southwest"/>
    <x v="3"/>
    <s v="North America"/>
    <s v="SO7435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3"/>
    <n v="41655"/>
    <n v="41650"/>
    <n v="3.1237000000000004"/>
  </r>
  <r>
    <n v="477"/>
    <x v="10"/>
    <n v="28"/>
    <s v="Bottles and Cages"/>
    <n v="4"/>
    <x v="1"/>
    <n v="20140104"/>
    <d v="2014-01-04T00:00:00"/>
    <x v="3"/>
    <x v="3"/>
    <n v="1"/>
    <x v="11"/>
    <s v="Saturday"/>
    <n v="7"/>
    <n v="20140116"/>
    <n v="20140111"/>
    <n v="18472"/>
    <x v="6198"/>
    <s v="S"/>
    <s v="F"/>
    <n v="1"/>
    <n v="100"/>
    <n v="1"/>
    <s v="Northwest"/>
    <x v="3"/>
    <s v="North America"/>
    <s v="SO7435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3"/>
    <n v="41655"/>
    <n v="41650"/>
    <n v="3.1237000000000004"/>
  </r>
  <r>
    <n v="237"/>
    <x v="96"/>
    <n v="21"/>
    <s v="Jerseys"/>
    <n v="3"/>
    <x v="2"/>
    <n v="20140104"/>
    <d v="2014-01-04T00:00:00"/>
    <x v="3"/>
    <x v="3"/>
    <n v="1"/>
    <x v="11"/>
    <s v="Saturday"/>
    <n v="7"/>
    <n v="20140116"/>
    <n v="20140111"/>
    <n v="18472"/>
    <x v="6198"/>
    <s v="S"/>
    <s v="F"/>
    <n v="1"/>
    <n v="100"/>
    <n v="1"/>
    <s v="Northwest"/>
    <x v="3"/>
    <s v="North America"/>
    <s v="SO74352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43"/>
    <n v="41655"/>
    <n v="41650"/>
    <n v="11.497700000000002"/>
  </r>
  <r>
    <n v="463"/>
    <x v="49"/>
    <n v="20"/>
    <s v="Gloves"/>
    <n v="3"/>
    <x v="2"/>
    <n v="20140104"/>
    <d v="2014-01-04T00:00:00"/>
    <x v="3"/>
    <x v="3"/>
    <n v="1"/>
    <x v="11"/>
    <s v="Saturday"/>
    <n v="7"/>
    <n v="20140116"/>
    <n v="20140111"/>
    <n v="18472"/>
    <x v="6198"/>
    <s v="S"/>
    <s v="F"/>
    <n v="1"/>
    <n v="100"/>
    <n v="1"/>
    <s v="Northwest"/>
    <x v="3"/>
    <s v="North America"/>
    <s v="SO74352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43"/>
    <n v="41655"/>
    <n v="41650"/>
    <n v="15.330699999999998"/>
  </r>
  <r>
    <n v="485"/>
    <x v="14"/>
    <n v="30"/>
    <s v="Fenders"/>
    <n v="4"/>
    <x v="1"/>
    <n v="20140104"/>
    <d v="2014-01-04T00:00:00"/>
    <x v="3"/>
    <x v="3"/>
    <n v="1"/>
    <x v="11"/>
    <s v="Saturday"/>
    <n v="7"/>
    <n v="20140116"/>
    <n v="20140111"/>
    <n v="13919"/>
    <x v="6199"/>
    <s v="M"/>
    <s v="F"/>
    <n v="1"/>
    <n v="100"/>
    <n v="4"/>
    <s v="Southwest"/>
    <x v="3"/>
    <s v="North America"/>
    <s v="SO7435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43"/>
    <n v="41655"/>
    <n v="41650"/>
    <n v="13.759500000000001"/>
  </r>
  <r>
    <n v="472"/>
    <x v="103"/>
    <n v="25"/>
    <s v="Vests"/>
    <n v="3"/>
    <x v="2"/>
    <n v="20140104"/>
    <d v="2014-01-04T00:00:00"/>
    <x v="3"/>
    <x v="3"/>
    <n v="1"/>
    <x v="11"/>
    <s v="Saturday"/>
    <n v="7"/>
    <n v="20140116"/>
    <n v="20140111"/>
    <n v="13919"/>
    <x v="6199"/>
    <s v="M"/>
    <s v="F"/>
    <n v="1"/>
    <n v="100"/>
    <n v="4"/>
    <s v="Southwest"/>
    <x v="3"/>
    <s v="North America"/>
    <s v="SO74353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43"/>
    <n v="41655"/>
    <n v="41650"/>
    <n v="39.751000000000005"/>
  </r>
  <r>
    <n v="485"/>
    <x v="14"/>
    <n v="30"/>
    <s v="Fenders"/>
    <n v="4"/>
    <x v="1"/>
    <n v="20140104"/>
    <d v="2014-01-04T00:00:00"/>
    <x v="3"/>
    <x v="3"/>
    <n v="1"/>
    <x v="11"/>
    <s v="Saturday"/>
    <n v="7"/>
    <n v="20140116"/>
    <n v="20140111"/>
    <n v="15259"/>
    <x v="6200"/>
    <s v="S"/>
    <s v="M"/>
    <n v="1"/>
    <n v="100"/>
    <n v="4"/>
    <s v="Southwest"/>
    <x v="3"/>
    <s v="North America"/>
    <s v="SO7435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43"/>
    <n v="41655"/>
    <n v="41650"/>
    <n v="13.759500000000001"/>
  </r>
  <r>
    <n v="528"/>
    <x v="44"/>
    <n v="37"/>
    <s v="Tires and Tubes"/>
    <n v="4"/>
    <x v="1"/>
    <n v="20140104"/>
    <d v="2014-01-04T00:00:00"/>
    <x v="3"/>
    <x v="3"/>
    <n v="1"/>
    <x v="11"/>
    <s v="Saturday"/>
    <n v="7"/>
    <n v="20140116"/>
    <n v="20140111"/>
    <n v="14785"/>
    <x v="6201"/>
    <s v="S"/>
    <s v="M"/>
    <n v="1"/>
    <n v="100"/>
    <n v="7"/>
    <s v="France"/>
    <x v="0"/>
    <s v="Europe"/>
    <s v="SO7435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3"/>
    <n v="41655"/>
    <n v="41650"/>
    <n v="3.1237000000000004"/>
  </r>
  <r>
    <n v="217"/>
    <x v="36"/>
    <n v="31"/>
    <s v="Helmets"/>
    <n v="4"/>
    <x v="1"/>
    <n v="20140104"/>
    <d v="2014-01-04T00:00:00"/>
    <x v="3"/>
    <x v="3"/>
    <n v="1"/>
    <x v="11"/>
    <s v="Saturday"/>
    <n v="7"/>
    <n v="20140116"/>
    <n v="20140111"/>
    <n v="14785"/>
    <x v="6201"/>
    <s v="S"/>
    <s v="M"/>
    <n v="1"/>
    <n v="100"/>
    <n v="7"/>
    <s v="France"/>
    <x v="0"/>
    <s v="Europe"/>
    <s v="SO7435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43"/>
    <n v="41655"/>
    <n v="41650"/>
    <n v="21.903700000000001"/>
  </r>
  <r>
    <n v="225"/>
    <x v="4"/>
    <n v="19"/>
    <s v="Caps"/>
    <n v="3"/>
    <x v="2"/>
    <n v="20140104"/>
    <d v="2014-01-04T00:00:00"/>
    <x v="3"/>
    <x v="3"/>
    <n v="1"/>
    <x v="11"/>
    <s v="Saturday"/>
    <n v="7"/>
    <n v="20140116"/>
    <n v="20140111"/>
    <n v="14785"/>
    <x v="6201"/>
    <s v="S"/>
    <s v="M"/>
    <n v="1"/>
    <n v="100"/>
    <n v="7"/>
    <s v="France"/>
    <x v="0"/>
    <s v="Europe"/>
    <s v="SO74355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43"/>
    <n v="41655"/>
    <n v="41650"/>
    <n v="2.0677000000000003"/>
  </r>
  <r>
    <n v="529"/>
    <x v="8"/>
    <n v="37"/>
    <s v="Tires and Tubes"/>
    <n v="4"/>
    <x v="1"/>
    <n v="20140104"/>
    <d v="2014-01-04T00:00:00"/>
    <x v="3"/>
    <x v="3"/>
    <n v="1"/>
    <x v="11"/>
    <s v="Saturday"/>
    <n v="7"/>
    <n v="20140116"/>
    <n v="20140111"/>
    <n v="19937"/>
    <x v="6202"/>
    <s v="S"/>
    <s v="M"/>
    <n v="1"/>
    <n v="100"/>
    <n v="8"/>
    <s v="Germany"/>
    <x v="2"/>
    <s v="Europe"/>
    <s v="SO74356"/>
    <n v="1"/>
    <n v="1"/>
    <n v="1"/>
    <n v="3.99"/>
    <n v="3.99"/>
    <n v="3.99"/>
    <n v="0"/>
    <n v="0"/>
    <n v="1.4923"/>
    <n v="1.4923"/>
    <n v="3.99"/>
    <n v="0.31919999999999998"/>
    <n v="9.98E-2"/>
    <m/>
    <m/>
    <n v="41643"/>
    <n v="41655"/>
    <n v="41650"/>
    <n v="2.4977"/>
  </r>
  <r>
    <n v="539"/>
    <x v="41"/>
    <n v="37"/>
    <s v="Tires and Tubes"/>
    <n v="4"/>
    <x v="1"/>
    <n v="20140104"/>
    <d v="2014-01-04T00:00:00"/>
    <x v="3"/>
    <x v="3"/>
    <n v="1"/>
    <x v="11"/>
    <s v="Saturday"/>
    <n v="7"/>
    <n v="20140116"/>
    <n v="20140111"/>
    <n v="19937"/>
    <x v="6202"/>
    <s v="S"/>
    <s v="M"/>
    <n v="1"/>
    <n v="100"/>
    <n v="8"/>
    <s v="Germany"/>
    <x v="2"/>
    <s v="Europe"/>
    <s v="SO74356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43"/>
    <n v="41655"/>
    <n v="41650"/>
    <n v="15.643699999999999"/>
  </r>
  <r>
    <n v="222"/>
    <x v="24"/>
    <n v="31"/>
    <s v="Helmets"/>
    <n v="4"/>
    <x v="1"/>
    <n v="20140104"/>
    <d v="2014-01-04T00:00:00"/>
    <x v="3"/>
    <x v="3"/>
    <n v="1"/>
    <x v="11"/>
    <s v="Saturday"/>
    <n v="7"/>
    <n v="20140116"/>
    <n v="20140111"/>
    <n v="19937"/>
    <x v="6202"/>
    <s v="S"/>
    <s v="M"/>
    <n v="1"/>
    <n v="100"/>
    <n v="8"/>
    <s v="Germany"/>
    <x v="2"/>
    <s v="Europe"/>
    <s v="SO7435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43"/>
    <n v="41655"/>
    <n v="41650"/>
    <n v="21.903700000000001"/>
  </r>
  <r>
    <n v="225"/>
    <x v="4"/>
    <n v="19"/>
    <s v="Caps"/>
    <n v="3"/>
    <x v="2"/>
    <n v="20140104"/>
    <d v="2014-01-04T00:00:00"/>
    <x v="3"/>
    <x v="3"/>
    <n v="1"/>
    <x v="11"/>
    <s v="Saturday"/>
    <n v="7"/>
    <n v="20140116"/>
    <n v="20140111"/>
    <n v="19937"/>
    <x v="6202"/>
    <s v="S"/>
    <s v="M"/>
    <n v="1"/>
    <n v="100"/>
    <n v="8"/>
    <s v="Germany"/>
    <x v="2"/>
    <s v="Europe"/>
    <s v="SO74356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43"/>
    <n v="41655"/>
    <n v="41650"/>
    <n v="2.0677000000000003"/>
  </r>
  <r>
    <n v="539"/>
    <x v="41"/>
    <n v="37"/>
    <s v="Tires and Tubes"/>
    <n v="4"/>
    <x v="1"/>
    <n v="20140104"/>
    <d v="2014-01-04T00:00:00"/>
    <x v="3"/>
    <x v="3"/>
    <n v="1"/>
    <x v="11"/>
    <s v="Saturday"/>
    <n v="7"/>
    <n v="20140116"/>
    <n v="20140111"/>
    <n v="20136"/>
    <x v="6203"/>
    <s v="M"/>
    <s v="F"/>
    <n v="1"/>
    <n v="100"/>
    <n v="10"/>
    <s v="United Kingdom"/>
    <x v="1"/>
    <s v="Europe"/>
    <s v="SO7435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43"/>
    <n v="41655"/>
    <n v="41650"/>
    <n v="15.643699999999999"/>
  </r>
  <r>
    <n v="480"/>
    <x v="16"/>
    <n v="37"/>
    <s v="Tires and Tubes"/>
    <n v="4"/>
    <x v="1"/>
    <n v="20140104"/>
    <d v="2014-01-04T00:00:00"/>
    <x v="3"/>
    <x v="3"/>
    <n v="1"/>
    <x v="11"/>
    <s v="Saturday"/>
    <n v="7"/>
    <n v="20140116"/>
    <n v="20140111"/>
    <n v="20136"/>
    <x v="6203"/>
    <s v="M"/>
    <s v="F"/>
    <n v="1"/>
    <n v="100"/>
    <n v="10"/>
    <s v="United Kingdom"/>
    <x v="1"/>
    <s v="Europe"/>
    <s v="SO7435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43"/>
    <n v="41655"/>
    <n v="41650"/>
    <n v="1.4335"/>
  </r>
  <r>
    <n v="528"/>
    <x v="44"/>
    <n v="37"/>
    <s v="Tires and Tubes"/>
    <n v="4"/>
    <x v="1"/>
    <n v="20140104"/>
    <d v="2014-01-04T00:00:00"/>
    <x v="3"/>
    <x v="3"/>
    <n v="1"/>
    <x v="11"/>
    <s v="Saturday"/>
    <n v="7"/>
    <n v="20140116"/>
    <n v="20140111"/>
    <n v="17938"/>
    <x v="6204"/>
    <s v="S"/>
    <s v="M"/>
    <n v="1"/>
    <n v="100"/>
    <n v="7"/>
    <s v="France"/>
    <x v="0"/>
    <s v="Europe"/>
    <s v="SO7435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3"/>
    <n v="41655"/>
    <n v="41650"/>
    <n v="3.1237000000000004"/>
  </r>
  <r>
    <n v="536"/>
    <x v="56"/>
    <n v="37"/>
    <s v="Tires and Tubes"/>
    <n v="4"/>
    <x v="1"/>
    <n v="20140104"/>
    <d v="2014-01-04T00:00:00"/>
    <x v="3"/>
    <x v="3"/>
    <n v="1"/>
    <x v="11"/>
    <s v="Saturday"/>
    <n v="7"/>
    <n v="20140116"/>
    <n v="20140111"/>
    <n v="17938"/>
    <x v="6204"/>
    <s v="S"/>
    <s v="M"/>
    <n v="1"/>
    <n v="100"/>
    <n v="7"/>
    <s v="France"/>
    <x v="0"/>
    <s v="Europe"/>
    <s v="SO74358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643"/>
    <n v="41655"/>
    <n v="41650"/>
    <n v="18.773699999999998"/>
  </r>
  <r>
    <n v="480"/>
    <x v="16"/>
    <n v="37"/>
    <s v="Tires and Tubes"/>
    <n v="4"/>
    <x v="1"/>
    <n v="20140104"/>
    <d v="2014-01-04T00:00:00"/>
    <x v="3"/>
    <x v="3"/>
    <n v="1"/>
    <x v="11"/>
    <s v="Saturday"/>
    <n v="7"/>
    <n v="20140116"/>
    <n v="20140111"/>
    <n v="17938"/>
    <x v="6204"/>
    <s v="S"/>
    <s v="M"/>
    <n v="1"/>
    <n v="100"/>
    <n v="7"/>
    <s v="France"/>
    <x v="0"/>
    <s v="Europe"/>
    <s v="SO7435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43"/>
    <n v="41655"/>
    <n v="41650"/>
    <n v="1.4335"/>
  </r>
  <r>
    <n v="477"/>
    <x v="10"/>
    <n v="28"/>
    <s v="Bottles and Cages"/>
    <n v="4"/>
    <x v="1"/>
    <n v="20140104"/>
    <d v="2014-01-04T00:00:00"/>
    <x v="3"/>
    <x v="3"/>
    <n v="1"/>
    <x v="11"/>
    <s v="Saturday"/>
    <n v="7"/>
    <n v="20140116"/>
    <n v="20140111"/>
    <n v="21837"/>
    <x v="6205"/>
    <s v="M"/>
    <s v="F"/>
    <n v="1"/>
    <n v="100"/>
    <n v="8"/>
    <s v="Germany"/>
    <x v="2"/>
    <s v="Europe"/>
    <s v="SO7435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3"/>
    <n v="41655"/>
    <n v="41650"/>
    <n v="3.1237000000000004"/>
  </r>
  <r>
    <n v="473"/>
    <x v="97"/>
    <n v="25"/>
    <s v="Vests"/>
    <n v="3"/>
    <x v="2"/>
    <n v="20140104"/>
    <d v="2014-01-04T00:00:00"/>
    <x v="3"/>
    <x v="3"/>
    <n v="1"/>
    <x v="11"/>
    <s v="Saturday"/>
    <n v="7"/>
    <n v="20140116"/>
    <n v="20140111"/>
    <n v="21837"/>
    <x v="6205"/>
    <s v="M"/>
    <s v="F"/>
    <n v="1"/>
    <n v="100"/>
    <n v="8"/>
    <s v="Germany"/>
    <x v="2"/>
    <s v="Europe"/>
    <s v="SO74359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43"/>
    <n v="41655"/>
    <n v="41650"/>
    <n v="39.751000000000005"/>
  </r>
  <r>
    <n v="530"/>
    <x v="47"/>
    <n v="37"/>
    <s v="Tires and Tubes"/>
    <n v="4"/>
    <x v="1"/>
    <n v="20140104"/>
    <d v="2014-01-04T00:00:00"/>
    <x v="3"/>
    <x v="3"/>
    <n v="1"/>
    <x v="11"/>
    <s v="Saturday"/>
    <n v="7"/>
    <n v="20140116"/>
    <n v="20140111"/>
    <n v="27318"/>
    <x v="6206"/>
    <s v="M"/>
    <s v="M"/>
    <n v="1"/>
    <n v="100"/>
    <n v="7"/>
    <s v="France"/>
    <x v="0"/>
    <s v="Europe"/>
    <s v="SO7436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3"/>
    <n v="41655"/>
    <n v="41650"/>
    <n v="3.1237000000000004"/>
  </r>
  <r>
    <n v="225"/>
    <x v="4"/>
    <n v="19"/>
    <s v="Caps"/>
    <n v="3"/>
    <x v="2"/>
    <n v="20140104"/>
    <d v="2014-01-04T00:00:00"/>
    <x v="3"/>
    <x v="3"/>
    <n v="1"/>
    <x v="11"/>
    <s v="Saturday"/>
    <n v="7"/>
    <n v="20140116"/>
    <n v="20140111"/>
    <n v="27318"/>
    <x v="6206"/>
    <s v="M"/>
    <s v="M"/>
    <n v="1"/>
    <n v="100"/>
    <n v="7"/>
    <s v="France"/>
    <x v="0"/>
    <s v="Europe"/>
    <s v="SO74360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43"/>
    <n v="41655"/>
    <n v="41650"/>
    <n v="2.0677000000000003"/>
  </r>
  <r>
    <n v="541"/>
    <x v="48"/>
    <n v="37"/>
    <s v="Tires and Tubes"/>
    <n v="4"/>
    <x v="1"/>
    <n v="20140104"/>
    <d v="2014-01-04T00:00:00"/>
    <x v="3"/>
    <x v="3"/>
    <n v="1"/>
    <x v="11"/>
    <s v="Saturday"/>
    <n v="7"/>
    <n v="20140116"/>
    <n v="20140111"/>
    <n v="27318"/>
    <x v="6206"/>
    <s v="M"/>
    <s v="M"/>
    <n v="1"/>
    <n v="100"/>
    <n v="7"/>
    <s v="France"/>
    <x v="0"/>
    <s v="Europe"/>
    <s v="SO74360"/>
    <n v="3"/>
    <n v="1"/>
    <n v="1"/>
    <n v="28.99"/>
    <n v="28.99"/>
    <n v="28.99"/>
    <n v="0"/>
    <n v="0"/>
    <n v="10.8423"/>
    <n v="10.8423"/>
    <n v="28.99"/>
    <n v="2.3191999999999999"/>
    <n v="0.7248"/>
    <m/>
    <m/>
    <n v="41643"/>
    <n v="41655"/>
    <n v="41650"/>
    <n v="18.1477"/>
  </r>
  <r>
    <n v="530"/>
    <x v="47"/>
    <n v="37"/>
    <s v="Tires and Tubes"/>
    <n v="4"/>
    <x v="1"/>
    <n v="20140104"/>
    <d v="2014-01-04T00:00:00"/>
    <x v="3"/>
    <x v="3"/>
    <n v="1"/>
    <x v="11"/>
    <s v="Saturday"/>
    <n v="7"/>
    <n v="20140116"/>
    <n v="20140111"/>
    <n v="13677"/>
    <x v="6207"/>
    <s v="S"/>
    <s v="F"/>
    <n v="1"/>
    <n v="100"/>
    <n v="8"/>
    <s v="Germany"/>
    <x v="2"/>
    <s v="Europe"/>
    <s v="SO7436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3"/>
    <n v="41655"/>
    <n v="41650"/>
    <n v="3.1237000000000004"/>
  </r>
  <r>
    <n v="214"/>
    <x v="18"/>
    <n v="31"/>
    <s v="Helmets"/>
    <n v="4"/>
    <x v="1"/>
    <n v="20140104"/>
    <d v="2014-01-04T00:00:00"/>
    <x v="3"/>
    <x v="3"/>
    <n v="1"/>
    <x v="11"/>
    <s v="Saturday"/>
    <n v="7"/>
    <n v="20140116"/>
    <n v="20140111"/>
    <n v="13677"/>
    <x v="6207"/>
    <s v="S"/>
    <s v="F"/>
    <n v="1"/>
    <n v="100"/>
    <n v="8"/>
    <s v="Germany"/>
    <x v="2"/>
    <s v="Europe"/>
    <s v="SO7436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43"/>
    <n v="41655"/>
    <n v="41650"/>
    <n v="21.903700000000001"/>
  </r>
  <r>
    <n v="537"/>
    <x v="1"/>
    <n v="37"/>
    <s v="Tires and Tubes"/>
    <n v="4"/>
    <x v="1"/>
    <n v="20140104"/>
    <d v="2014-01-04T00:00:00"/>
    <x v="3"/>
    <x v="3"/>
    <n v="1"/>
    <x v="11"/>
    <s v="Saturday"/>
    <n v="7"/>
    <n v="20140116"/>
    <n v="20140111"/>
    <n v="11218"/>
    <x v="6208"/>
    <s v="S"/>
    <s v="F"/>
    <n v="1"/>
    <n v="100"/>
    <n v="1"/>
    <s v="Northwest"/>
    <x v="3"/>
    <s v="North America"/>
    <s v="SO74362"/>
    <n v="1"/>
    <n v="1"/>
    <n v="1"/>
    <n v="35"/>
    <n v="35"/>
    <n v="35"/>
    <n v="0"/>
    <n v="0"/>
    <n v="13.09"/>
    <n v="13.09"/>
    <n v="35"/>
    <n v="2.8"/>
    <n v="0.875"/>
    <m/>
    <m/>
    <n v="41643"/>
    <n v="41655"/>
    <n v="41650"/>
    <n v="21.91"/>
  </r>
  <r>
    <n v="480"/>
    <x v="16"/>
    <n v="37"/>
    <s v="Tires and Tubes"/>
    <n v="4"/>
    <x v="1"/>
    <n v="20140104"/>
    <d v="2014-01-04T00:00:00"/>
    <x v="3"/>
    <x v="3"/>
    <n v="1"/>
    <x v="11"/>
    <s v="Saturday"/>
    <n v="7"/>
    <n v="20140116"/>
    <n v="20140111"/>
    <n v="11218"/>
    <x v="6208"/>
    <s v="S"/>
    <s v="F"/>
    <n v="1"/>
    <n v="100"/>
    <n v="1"/>
    <s v="Northwest"/>
    <x v="3"/>
    <s v="North America"/>
    <s v="SO7436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43"/>
    <n v="41655"/>
    <n v="41650"/>
    <n v="1.4335"/>
  </r>
  <r>
    <n v="485"/>
    <x v="14"/>
    <n v="30"/>
    <s v="Fenders"/>
    <n v="4"/>
    <x v="1"/>
    <n v="20140104"/>
    <d v="2014-01-04T00:00:00"/>
    <x v="3"/>
    <x v="3"/>
    <n v="1"/>
    <x v="11"/>
    <s v="Saturday"/>
    <n v="7"/>
    <n v="20140116"/>
    <n v="20140111"/>
    <n v="16133"/>
    <x v="6209"/>
    <s v="S"/>
    <s v="M"/>
    <n v="1"/>
    <n v="100"/>
    <n v="6"/>
    <s v="Canada"/>
    <x v="5"/>
    <s v="North America"/>
    <s v="SO7436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43"/>
    <n v="41655"/>
    <n v="41650"/>
    <n v="13.759500000000001"/>
  </r>
  <r>
    <n v="217"/>
    <x v="36"/>
    <n v="31"/>
    <s v="Helmets"/>
    <n v="4"/>
    <x v="1"/>
    <n v="20140104"/>
    <d v="2014-01-04T00:00:00"/>
    <x v="3"/>
    <x v="3"/>
    <n v="1"/>
    <x v="11"/>
    <s v="Saturday"/>
    <n v="7"/>
    <n v="20140116"/>
    <n v="20140111"/>
    <n v="16133"/>
    <x v="6209"/>
    <s v="S"/>
    <s v="M"/>
    <n v="1"/>
    <n v="100"/>
    <n v="6"/>
    <s v="Canada"/>
    <x v="5"/>
    <s v="North America"/>
    <s v="SO7436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43"/>
    <n v="41655"/>
    <n v="41650"/>
    <n v="21.903700000000001"/>
  </r>
  <r>
    <n v="217"/>
    <x v="36"/>
    <n v="31"/>
    <s v="Helmets"/>
    <n v="4"/>
    <x v="1"/>
    <n v="20140104"/>
    <d v="2014-01-04T00:00:00"/>
    <x v="3"/>
    <x v="3"/>
    <n v="1"/>
    <x v="11"/>
    <s v="Saturday"/>
    <n v="7"/>
    <n v="20140116"/>
    <n v="20140111"/>
    <n v="11435"/>
    <x v="6210"/>
    <s v="S"/>
    <s v="F"/>
    <n v="1"/>
    <n v="100"/>
    <n v="8"/>
    <s v="Germany"/>
    <x v="2"/>
    <s v="Europe"/>
    <s v="SO74364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643"/>
    <n v="41655"/>
    <n v="41650"/>
    <n v="21.903700000000001"/>
  </r>
  <r>
    <n v="479"/>
    <x v="32"/>
    <n v="28"/>
    <s v="Bottles and Cages"/>
    <n v="4"/>
    <x v="1"/>
    <n v="20140103"/>
    <d v="2014-01-03T00:00:00"/>
    <x v="3"/>
    <x v="3"/>
    <n v="1"/>
    <x v="11"/>
    <s v="Friday"/>
    <n v="6"/>
    <n v="20140115"/>
    <n v="20140110"/>
    <n v="11632"/>
    <x v="6211"/>
    <s v="M"/>
    <s v="F"/>
    <n v="1"/>
    <n v="100"/>
    <n v="6"/>
    <s v="Canada"/>
    <x v="5"/>
    <s v="North America"/>
    <s v="SO74306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42"/>
    <n v="41654"/>
    <n v="41649"/>
    <n v="5.6277000000000008"/>
  </r>
  <r>
    <n v="477"/>
    <x v="10"/>
    <n v="28"/>
    <s v="Bottles and Cages"/>
    <n v="4"/>
    <x v="1"/>
    <n v="20140103"/>
    <d v="2014-01-03T00:00:00"/>
    <x v="3"/>
    <x v="3"/>
    <n v="1"/>
    <x v="11"/>
    <s v="Friday"/>
    <n v="6"/>
    <n v="20140115"/>
    <n v="20140110"/>
    <n v="11632"/>
    <x v="6211"/>
    <s v="M"/>
    <s v="F"/>
    <n v="1"/>
    <n v="100"/>
    <n v="6"/>
    <s v="Canada"/>
    <x v="5"/>
    <s v="North America"/>
    <s v="SO7430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n v="3.1237000000000004"/>
  </r>
  <r>
    <n v="471"/>
    <x v="28"/>
    <n v="25"/>
    <s v="Vests"/>
    <n v="3"/>
    <x v="2"/>
    <n v="20140103"/>
    <d v="2014-01-03T00:00:00"/>
    <x v="3"/>
    <x v="3"/>
    <n v="1"/>
    <x v="11"/>
    <s v="Friday"/>
    <n v="6"/>
    <n v="20140115"/>
    <n v="20140110"/>
    <n v="11632"/>
    <x v="6211"/>
    <s v="M"/>
    <s v="F"/>
    <n v="1"/>
    <n v="100"/>
    <n v="6"/>
    <s v="Canada"/>
    <x v="5"/>
    <s v="North America"/>
    <s v="SO74306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42"/>
    <n v="41654"/>
    <n v="41649"/>
    <n v="39.751000000000005"/>
  </r>
  <r>
    <n v="539"/>
    <x v="41"/>
    <n v="37"/>
    <s v="Tires and Tubes"/>
    <n v="4"/>
    <x v="1"/>
    <n v="20140103"/>
    <d v="2014-01-03T00:00:00"/>
    <x v="3"/>
    <x v="3"/>
    <n v="1"/>
    <x v="11"/>
    <s v="Friday"/>
    <n v="6"/>
    <n v="20140115"/>
    <n v="20140110"/>
    <n v="15796"/>
    <x v="6212"/>
    <s v="M"/>
    <s v="M"/>
    <n v="1"/>
    <n v="100"/>
    <n v="9"/>
    <s v="Australia"/>
    <x v="4"/>
    <s v="Pacific"/>
    <s v="SO7430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42"/>
    <n v="41654"/>
    <n v="41649"/>
    <n v="15.643699999999999"/>
  </r>
  <r>
    <n v="536"/>
    <x v="56"/>
    <n v="37"/>
    <s v="Tires and Tubes"/>
    <n v="4"/>
    <x v="1"/>
    <n v="20140103"/>
    <d v="2014-01-03T00:00:00"/>
    <x v="3"/>
    <x v="3"/>
    <n v="1"/>
    <x v="11"/>
    <s v="Friday"/>
    <n v="6"/>
    <n v="20140115"/>
    <n v="20140110"/>
    <n v="17237"/>
    <x v="6213"/>
    <s v="S"/>
    <s v="F"/>
    <n v="1"/>
    <n v="100"/>
    <n v="9"/>
    <s v="Australia"/>
    <x v="4"/>
    <s v="Pacific"/>
    <s v="SO7430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42"/>
    <n v="41654"/>
    <n v="41649"/>
    <n v="18.773699999999998"/>
  </r>
  <r>
    <n v="528"/>
    <x v="44"/>
    <n v="37"/>
    <s v="Tires and Tubes"/>
    <n v="4"/>
    <x v="1"/>
    <n v="20140103"/>
    <d v="2014-01-03T00:00:00"/>
    <x v="3"/>
    <x v="3"/>
    <n v="1"/>
    <x v="11"/>
    <s v="Friday"/>
    <n v="6"/>
    <n v="20140115"/>
    <n v="20140110"/>
    <n v="17237"/>
    <x v="6213"/>
    <s v="S"/>
    <s v="F"/>
    <n v="1"/>
    <n v="100"/>
    <n v="9"/>
    <s v="Australia"/>
    <x v="4"/>
    <s v="Pacific"/>
    <s v="SO7430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n v="3.1237000000000004"/>
  </r>
  <r>
    <n v="485"/>
    <x v="14"/>
    <n v="30"/>
    <s v="Fenders"/>
    <n v="4"/>
    <x v="1"/>
    <n v="20140103"/>
    <d v="2014-01-03T00:00:00"/>
    <x v="3"/>
    <x v="3"/>
    <n v="1"/>
    <x v="11"/>
    <s v="Friday"/>
    <n v="6"/>
    <n v="20140115"/>
    <n v="20140110"/>
    <n v="17237"/>
    <x v="6213"/>
    <s v="S"/>
    <s v="F"/>
    <n v="1"/>
    <n v="100"/>
    <n v="9"/>
    <s v="Australia"/>
    <x v="4"/>
    <s v="Pacific"/>
    <s v="SO74308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42"/>
    <n v="41654"/>
    <n v="41649"/>
    <n v="13.759500000000001"/>
  </r>
  <r>
    <n v="488"/>
    <x v="42"/>
    <n v="21"/>
    <s v="Jerseys"/>
    <n v="3"/>
    <x v="2"/>
    <n v="20140103"/>
    <d v="2014-01-03T00:00:00"/>
    <x v="3"/>
    <x v="3"/>
    <n v="1"/>
    <x v="11"/>
    <s v="Friday"/>
    <n v="6"/>
    <n v="20140115"/>
    <n v="20140110"/>
    <n v="17237"/>
    <x v="6213"/>
    <s v="S"/>
    <s v="F"/>
    <n v="1"/>
    <n v="100"/>
    <n v="9"/>
    <s v="Australia"/>
    <x v="4"/>
    <s v="Pacific"/>
    <s v="SO74308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42"/>
    <n v="41654"/>
    <n v="41649"/>
    <n v="12.417700000000004"/>
  </r>
  <r>
    <n v="485"/>
    <x v="14"/>
    <n v="30"/>
    <s v="Fenders"/>
    <n v="4"/>
    <x v="1"/>
    <n v="20140103"/>
    <d v="2014-01-03T00:00:00"/>
    <x v="3"/>
    <x v="3"/>
    <n v="1"/>
    <x v="11"/>
    <s v="Friday"/>
    <n v="6"/>
    <n v="20140115"/>
    <n v="20140110"/>
    <n v="17375"/>
    <x v="6214"/>
    <s v="M"/>
    <s v="F"/>
    <n v="1"/>
    <n v="100"/>
    <n v="9"/>
    <s v="Australia"/>
    <x v="4"/>
    <s v="Pacific"/>
    <s v="SO7430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42"/>
    <n v="41654"/>
    <n v="41649"/>
    <n v="13.759500000000001"/>
  </r>
  <r>
    <n v="486"/>
    <x v="61"/>
    <n v="27"/>
    <s v="Bike Stands"/>
    <n v="4"/>
    <x v="1"/>
    <n v="20140103"/>
    <d v="2014-01-03T00:00:00"/>
    <x v="3"/>
    <x v="3"/>
    <n v="1"/>
    <x v="11"/>
    <s v="Friday"/>
    <n v="6"/>
    <n v="20140115"/>
    <n v="20140110"/>
    <n v="12692"/>
    <x v="6215"/>
    <s v="S"/>
    <s v="M"/>
    <n v="1"/>
    <n v="100"/>
    <n v="9"/>
    <s v="Australia"/>
    <x v="4"/>
    <s v="Pacific"/>
    <s v="SO74310"/>
    <n v="1"/>
    <n v="1"/>
    <n v="1"/>
    <n v="159"/>
    <n v="159"/>
    <n v="159"/>
    <n v="0"/>
    <n v="0"/>
    <n v="59.466000000000001"/>
    <n v="59.466000000000001"/>
    <n v="159"/>
    <n v="12.72"/>
    <n v="3.9750000000000001"/>
    <m/>
    <m/>
    <n v="41642"/>
    <n v="41654"/>
    <n v="41649"/>
    <n v="99.533999999999992"/>
  </r>
  <r>
    <n v="530"/>
    <x v="47"/>
    <n v="37"/>
    <s v="Tires and Tubes"/>
    <n v="4"/>
    <x v="1"/>
    <n v="20140103"/>
    <d v="2014-01-03T00:00:00"/>
    <x v="3"/>
    <x v="3"/>
    <n v="1"/>
    <x v="11"/>
    <s v="Friday"/>
    <n v="6"/>
    <n v="20140115"/>
    <n v="20140110"/>
    <n v="28023"/>
    <x v="6216"/>
    <s v="S"/>
    <s v="F"/>
    <n v="1"/>
    <n v="100"/>
    <n v="1"/>
    <s v="Northwest"/>
    <x v="3"/>
    <s v="North America"/>
    <s v="SO7431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n v="3.1237000000000004"/>
  </r>
  <r>
    <n v="217"/>
    <x v="36"/>
    <n v="31"/>
    <s v="Helmets"/>
    <n v="4"/>
    <x v="1"/>
    <n v="20140103"/>
    <d v="2014-01-03T00:00:00"/>
    <x v="3"/>
    <x v="3"/>
    <n v="1"/>
    <x v="11"/>
    <s v="Friday"/>
    <n v="6"/>
    <n v="20140115"/>
    <n v="20140110"/>
    <n v="28023"/>
    <x v="6216"/>
    <s v="S"/>
    <s v="F"/>
    <n v="1"/>
    <n v="100"/>
    <n v="1"/>
    <s v="Northwest"/>
    <x v="3"/>
    <s v="North America"/>
    <s v="SO7431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42"/>
    <n v="41654"/>
    <n v="41649"/>
    <n v="21.903700000000001"/>
  </r>
  <r>
    <n v="530"/>
    <x v="47"/>
    <n v="37"/>
    <s v="Tires and Tubes"/>
    <n v="4"/>
    <x v="1"/>
    <n v="20140103"/>
    <d v="2014-01-03T00:00:00"/>
    <x v="3"/>
    <x v="3"/>
    <n v="1"/>
    <x v="11"/>
    <s v="Friday"/>
    <n v="6"/>
    <n v="20140115"/>
    <n v="20140110"/>
    <n v="26783"/>
    <x v="6217"/>
    <s v="M"/>
    <s v="M"/>
    <n v="1"/>
    <n v="100"/>
    <n v="1"/>
    <s v="Northwest"/>
    <x v="3"/>
    <s v="North America"/>
    <s v="SO7431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n v="3.1237000000000004"/>
  </r>
  <r>
    <n v="541"/>
    <x v="48"/>
    <n v="37"/>
    <s v="Tires and Tubes"/>
    <n v="4"/>
    <x v="1"/>
    <n v="20140103"/>
    <d v="2014-01-03T00:00:00"/>
    <x v="3"/>
    <x v="3"/>
    <n v="1"/>
    <x v="11"/>
    <s v="Friday"/>
    <n v="6"/>
    <n v="20140115"/>
    <n v="20140110"/>
    <n v="26783"/>
    <x v="6217"/>
    <s v="M"/>
    <s v="M"/>
    <n v="1"/>
    <n v="100"/>
    <n v="1"/>
    <s v="Northwest"/>
    <x v="3"/>
    <s v="North America"/>
    <s v="SO74312"/>
    <n v="2"/>
    <n v="1"/>
    <n v="1"/>
    <n v="28.99"/>
    <n v="28.99"/>
    <n v="28.99"/>
    <n v="0"/>
    <n v="0"/>
    <n v="10.8423"/>
    <n v="10.8423"/>
    <n v="28.99"/>
    <n v="2.3191999999999999"/>
    <n v="0.7248"/>
    <m/>
    <m/>
    <n v="41642"/>
    <n v="41654"/>
    <n v="41649"/>
    <n v="18.1477"/>
  </r>
  <r>
    <n v="487"/>
    <x v="12"/>
    <n v="32"/>
    <s v="Hydration Packs"/>
    <n v="4"/>
    <x v="1"/>
    <n v="20140103"/>
    <d v="2014-01-03T00:00:00"/>
    <x v="3"/>
    <x v="3"/>
    <n v="1"/>
    <x v="11"/>
    <s v="Friday"/>
    <n v="6"/>
    <n v="20140115"/>
    <n v="20140110"/>
    <n v="26783"/>
    <x v="6217"/>
    <s v="M"/>
    <s v="M"/>
    <n v="1"/>
    <n v="100"/>
    <n v="1"/>
    <s v="Northwest"/>
    <x v="3"/>
    <s v="North America"/>
    <s v="SO74312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42"/>
    <n v="41654"/>
    <n v="41649"/>
    <n v="34.423700000000004"/>
  </r>
  <r>
    <n v="541"/>
    <x v="48"/>
    <n v="37"/>
    <s v="Tires and Tubes"/>
    <n v="4"/>
    <x v="1"/>
    <n v="20140103"/>
    <d v="2014-01-03T00:00:00"/>
    <x v="3"/>
    <x v="3"/>
    <n v="1"/>
    <x v="11"/>
    <s v="Friday"/>
    <n v="6"/>
    <n v="20140115"/>
    <n v="20140110"/>
    <n v="13760"/>
    <x v="6218"/>
    <s v="M"/>
    <s v="M"/>
    <n v="1"/>
    <n v="100"/>
    <n v="6"/>
    <s v="Canada"/>
    <x v="5"/>
    <s v="North America"/>
    <s v="SO74313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42"/>
    <n v="41654"/>
    <n v="41649"/>
    <n v="18.1477"/>
  </r>
  <r>
    <n v="530"/>
    <x v="47"/>
    <n v="37"/>
    <s v="Tires and Tubes"/>
    <n v="4"/>
    <x v="1"/>
    <n v="20140103"/>
    <d v="2014-01-03T00:00:00"/>
    <x v="3"/>
    <x v="3"/>
    <n v="1"/>
    <x v="11"/>
    <s v="Friday"/>
    <n v="6"/>
    <n v="20140115"/>
    <n v="20140110"/>
    <n v="13760"/>
    <x v="6218"/>
    <s v="M"/>
    <s v="M"/>
    <n v="1"/>
    <n v="100"/>
    <n v="6"/>
    <s v="Canada"/>
    <x v="5"/>
    <s v="North America"/>
    <s v="SO7431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n v="3.1237000000000004"/>
  </r>
  <r>
    <n v="214"/>
    <x v="18"/>
    <n v="31"/>
    <s v="Helmets"/>
    <n v="4"/>
    <x v="1"/>
    <n v="20140103"/>
    <d v="2014-01-03T00:00:00"/>
    <x v="3"/>
    <x v="3"/>
    <n v="1"/>
    <x v="11"/>
    <s v="Friday"/>
    <n v="6"/>
    <n v="20140115"/>
    <n v="20140110"/>
    <n v="13760"/>
    <x v="6218"/>
    <s v="M"/>
    <s v="M"/>
    <n v="1"/>
    <n v="100"/>
    <n v="6"/>
    <s v="Canada"/>
    <x v="5"/>
    <s v="North America"/>
    <s v="SO7431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42"/>
    <n v="41654"/>
    <n v="41649"/>
    <n v="21.903700000000001"/>
  </r>
  <r>
    <n v="535"/>
    <x v="101"/>
    <n v="37"/>
    <s v="Tires and Tubes"/>
    <n v="4"/>
    <x v="1"/>
    <n v="20140103"/>
    <d v="2014-01-03T00:00:00"/>
    <x v="3"/>
    <x v="3"/>
    <n v="1"/>
    <x v="11"/>
    <s v="Friday"/>
    <n v="6"/>
    <n v="20140115"/>
    <n v="20140110"/>
    <n v="25963"/>
    <x v="6219"/>
    <s v="S"/>
    <s v="M"/>
    <n v="1"/>
    <n v="100"/>
    <n v="1"/>
    <s v="Northwest"/>
    <x v="3"/>
    <s v="North America"/>
    <s v="SO7431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42"/>
    <n v="41654"/>
    <n v="41649"/>
    <n v="15.643699999999999"/>
  </r>
  <r>
    <n v="541"/>
    <x v="48"/>
    <n v="37"/>
    <s v="Tires and Tubes"/>
    <n v="4"/>
    <x v="1"/>
    <n v="20140103"/>
    <d v="2014-01-03T00:00:00"/>
    <x v="3"/>
    <x v="3"/>
    <n v="1"/>
    <x v="11"/>
    <s v="Friday"/>
    <n v="6"/>
    <n v="20140115"/>
    <n v="20140110"/>
    <n v="26580"/>
    <x v="6220"/>
    <s v="M"/>
    <s v="F"/>
    <n v="1"/>
    <n v="100"/>
    <n v="1"/>
    <s v="Northwest"/>
    <x v="3"/>
    <s v="North America"/>
    <s v="SO74315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42"/>
    <n v="41654"/>
    <n v="41649"/>
    <n v="18.1477"/>
  </r>
  <r>
    <n v="530"/>
    <x v="47"/>
    <n v="37"/>
    <s v="Tires and Tubes"/>
    <n v="4"/>
    <x v="1"/>
    <n v="20140103"/>
    <d v="2014-01-03T00:00:00"/>
    <x v="3"/>
    <x v="3"/>
    <n v="1"/>
    <x v="11"/>
    <s v="Friday"/>
    <n v="6"/>
    <n v="20140115"/>
    <n v="20140110"/>
    <n v="26580"/>
    <x v="6220"/>
    <s v="M"/>
    <s v="F"/>
    <n v="1"/>
    <n v="100"/>
    <n v="1"/>
    <s v="Northwest"/>
    <x v="3"/>
    <s v="North America"/>
    <s v="SO7431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n v="3.1237000000000004"/>
  </r>
  <r>
    <n v="214"/>
    <x v="18"/>
    <n v="31"/>
    <s v="Helmets"/>
    <n v="4"/>
    <x v="1"/>
    <n v="20140103"/>
    <d v="2014-01-03T00:00:00"/>
    <x v="3"/>
    <x v="3"/>
    <n v="1"/>
    <x v="11"/>
    <s v="Friday"/>
    <n v="6"/>
    <n v="20140115"/>
    <n v="20140110"/>
    <n v="26580"/>
    <x v="6220"/>
    <s v="M"/>
    <s v="F"/>
    <n v="1"/>
    <n v="100"/>
    <n v="1"/>
    <s v="Northwest"/>
    <x v="3"/>
    <s v="North America"/>
    <s v="SO7431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42"/>
    <n v="41654"/>
    <n v="41649"/>
    <n v="21.903700000000001"/>
  </r>
  <r>
    <n v="540"/>
    <x v="6"/>
    <n v="37"/>
    <s v="Tires and Tubes"/>
    <n v="4"/>
    <x v="1"/>
    <n v="20140103"/>
    <d v="2014-01-03T00:00:00"/>
    <x v="3"/>
    <x v="3"/>
    <n v="1"/>
    <x v="11"/>
    <s v="Friday"/>
    <n v="6"/>
    <n v="20140115"/>
    <n v="20140110"/>
    <n v="11287"/>
    <x v="5466"/>
    <s v="M"/>
    <s v="M"/>
    <n v="1"/>
    <n v="100"/>
    <n v="6"/>
    <s v="Canada"/>
    <x v="5"/>
    <s v="North America"/>
    <s v="SO74316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42"/>
    <n v="41654"/>
    <n v="41649"/>
    <n v="20.407600000000002"/>
  </r>
  <r>
    <n v="529"/>
    <x v="8"/>
    <n v="37"/>
    <s v="Tires and Tubes"/>
    <n v="4"/>
    <x v="1"/>
    <n v="20140103"/>
    <d v="2014-01-03T00:00:00"/>
    <x v="3"/>
    <x v="3"/>
    <n v="1"/>
    <x v="11"/>
    <s v="Friday"/>
    <n v="6"/>
    <n v="20140115"/>
    <n v="20140110"/>
    <n v="11287"/>
    <x v="5466"/>
    <s v="M"/>
    <s v="M"/>
    <n v="1"/>
    <n v="100"/>
    <n v="6"/>
    <s v="Canada"/>
    <x v="5"/>
    <s v="North America"/>
    <s v="SO74316"/>
    <n v="2"/>
    <n v="1"/>
    <n v="1"/>
    <n v="3.99"/>
    <n v="3.99"/>
    <n v="3.99"/>
    <n v="0"/>
    <n v="0"/>
    <n v="1.4923"/>
    <n v="1.4923"/>
    <n v="3.99"/>
    <n v="0.31919999999999998"/>
    <n v="9.98E-2"/>
    <m/>
    <m/>
    <n v="41642"/>
    <n v="41654"/>
    <n v="41649"/>
    <n v="2.4977"/>
  </r>
  <r>
    <n v="480"/>
    <x v="16"/>
    <n v="37"/>
    <s v="Tires and Tubes"/>
    <n v="4"/>
    <x v="1"/>
    <n v="20140103"/>
    <d v="2014-01-03T00:00:00"/>
    <x v="3"/>
    <x v="3"/>
    <n v="1"/>
    <x v="11"/>
    <s v="Friday"/>
    <n v="6"/>
    <n v="20140115"/>
    <n v="20140110"/>
    <n v="11287"/>
    <x v="5466"/>
    <s v="M"/>
    <s v="M"/>
    <n v="1"/>
    <n v="100"/>
    <n v="6"/>
    <s v="Canada"/>
    <x v="5"/>
    <s v="North America"/>
    <s v="SO7431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42"/>
    <n v="41654"/>
    <n v="41649"/>
    <n v="1.4335"/>
  </r>
  <r>
    <n v="536"/>
    <x v="56"/>
    <n v="37"/>
    <s v="Tires and Tubes"/>
    <n v="4"/>
    <x v="1"/>
    <n v="20140103"/>
    <d v="2014-01-03T00:00:00"/>
    <x v="3"/>
    <x v="3"/>
    <n v="1"/>
    <x v="11"/>
    <s v="Friday"/>
    <n v="6"/>
    <n v="20140115"/>
    <n v="20140110"/>
    <n v="17657"/>
    <x v="6221"/>
    <s v="M"/>
    <s v="M"/>
    <n v="1"/>
    <n v="100"/>
    <n v="6"/>
    <s v="Canada"/>
    <x v="5"/>
    <s v="North America"/>
    <s v="SO74317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42"/>
    <n v="41654"/>
    <n v="41649"/>
    <n v="18.773699999999998"/>
  </r>
  <r>
    <n v="528"/>
    <x v="44"/>
    <n v="37"/>
    <s v="Tires and Tubes"/>
    <n v="4"/>
    <x v="1"/>
    <n v="20140103"/>
    <d v="2014-01-03T00:00:00"/>
    <x v="3"/>
    <x v="3"/>
    <n v="1"/>
    <x v="11"/>
    <s v="Friday"/>
    <n v="6"/>
    <n v="20140115"/>
    <n v="20140110"/>
    <n v="17657"/>
    <x v="6221"/>
    <s v="M"/>
    <s v="M"/>
    <n v="1"/>
    <n v="100"/>
    <n v="6"/>
    <s v="Canada"/>
    <x v="5"/>
    <s v="North America"/>
    <s v="SO7431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n v="3.1237000000000004"/>
  </r>
  <r>
    <n v="480"/>
    <x v="16"/>
    <n v="37"/>
    <s v="Tires and Tubes"/>
    <n v="4"/>
    <x v="1"/>
    <n v="20140103"/>
    <d v="2014-01-03T00:00:00"/>
    <x v="3"/>
    <x v="3"/>
    <n v="1"/>
    <x v="11"/>
    <s v="Friday"/>
    <n v="6"/>
    <n v="20140115"/>
    <n v="20140110"/>
    <n v="17657"/>
    <x v="6221"/>
    <s v="M"/>
    <s v="M"/>
    <n v="1"/>
    <n v="100"/>
    <n v="6"/>
    <s v="Canada"/>
    <x v="5"/>
    <s v="North America"/>
    <s v="SO7431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42"/>
    <n v="41654"/>
    <n v="41649"/>
    <n v="1.4335"/>
  </r>
  <r>
    <n v="475"/>
    <x v="104"/>
    <n v="22"/>
    <s v="Shorts"/>
    <n v="3"/>
    <x v="2"/>
    <n v="20140103"/>
    <d v="2014-01-03T00:00:00"/>
    <x v="3"/>
    <x v="3"/>
    <n v="1"/>
    <x v="11"/>
    <s v="Friday"/>
    <n v="6"/>
    <n v="20140115"/>
    <n v="20140110"/>
    <n v="18846"/>
    <x v="6222"/>
    <s v="S"/>
    <s v="M"/>
    <n v="1"/>
    <n v="100"/>
    <n v="1"/>
    <s v="Northwest"/>
    <x v="3"/>
    <s v="North America"/>
    <s v="SO74318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42"/>
    <n v="41654"/>
    <n v="41649"/>
    <n v="43.813699999999997"/>
  </r>
  <r>
    <n v="225"/>
    <x v="4"/>
    <n v="19"/>
    <s v="Caps"/>
    <n v="3"/>
    <x v="2"/>
    <n v="20140103"/>
    <d v="2014-01-03T00:00:00"/>
    <x v="3"/>
    <x v="3"/>
    <n v="1"/>
    <x v="11"/>
    <s v="Friday"/>
    <n v="6"/>
    <n v="20140115"/>
    <n v="20140110"/>
    <n v="18846"/>
    <x v="6222"/>
    <s v="S"/>
    <s v="M"/>
    <n v="1"/>
    <n v="100"/>
    <n v="1"/>
    <s v="Northwest"/>
    <x v="3"/>
    <s v="North America"/>
    <s v="SO74318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42"/>
    <n v="41654"/>
    <n v="41649"/>
    <n v="2.0677000000000003"/>
  </r>
  <r>
    <n v="491"/>
    <x v="102"/>
    <n v="21"/>
    <s v="Jerseys"/>
    <n v="3"/>
    <x v="2"/>
    <n v="20140103"/>
    <d v="2014-01-03T00:00:00"/>
    <x v="3"/>
    <x v="3"/>
    <n v="1"/>
    <x v="11"/>
    <s v="Friday"/>
    <n v="6"/>
    <n v="20140115"/>
    <n v="20140110"/>
    <n v="18846"/>
    <x v="6222"/>
    <s v="S"/>
    <s v="M"/>
    <n v="1"/>
    <n v="100"/>
    <n v="1"/>
    <s v="Northwest"/>
    <x v="3"/>
    <s v="North America"/>
    <s v="SO74318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42"/>
    <n v="41654"/>
    <n v="41649"/>
    <n v="12.417700000000004"/>
  </r>
  <r>
    <n v="477"/>
    <x v="10"/>
    <n v="28"/>
    <s v="Bottles and Cages"/>
    <n v="4"/>
    <x v="1"/>
    <n v="20140103"/>
    <d v="2014-01-03T00:00:00"/>
    <x v="3"/>
    <x v="3"/>
    <n v="1"/>
    <x v="11"/>
    <s v="Friday"/>
    <n v="6"/>
    <n v="20140115"/>
    <n v="20140110"/>
    <n v="18507"/>
    <x v="6223"/>
    <s v="M"/>
    <s v="M"/>
    <n v="1"/>
    <n v="100"/>
    <n v="4"/>
    <s v="Southwest"/>
    <x v="3"/>
    <s v="North America"/>
    <s v="SO7431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n v="3.1237000000000004"/>
  </r>
  <r>
    <n v="214"/>
    <x v="18"/>
    <n v="31"/>
    <s v="Helmets"/>
    <n v="4"/>
    <x v="1"/>
    <n v="20140103"/>
    <d v="2014-01-03T00:00:00"/>
    <x v="3"/>
    <x v="3"/>
    <n v="1"/>
    <x v="11"/>
    <s v="Friday"/>
    <n v="6"/>
    <n v="20140115"/>
    <n v="20140110"/>
    <n v="18507"/>
    <x v="6223"/>
    <s v="M"/>
    <s v="M"/>
    <n v="1"/>
    <n v="100"/>
    <n v="4"/>
    <s v="Southwest"/>
    <x v="3"/>
    <s v="North America"/>
    <s v="SO7431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42"/>
    <n v="41654"/>
    <n v="41649"/>
    <n v="21.903700000000001"/>
  </r>
  <r>
    <n v="471"/>
    <x v="28"/>
    <n v="25"/>
    <s v="Vests"/>
    <n v="3"/>
    <x v="2"/>
    <n v="20140103"/>
    <d v="2014-01-03T00:00:00"/>
    <x v="3"/>
    <x v="3"/>
    <n v="1"/>
    <x v="11"/>
    <s v="Friday"/>
    <n v="6"/>
    <n v="20140115"/>
    <n v="20140110"/>
    <n v="18507"/>
    <x v="6223"/>
    <s v="M"/>
    <s v="M"/>
    <n v="1"/>
    <n v="100"/>
    <n v="4"/>
    <s v="Southwest"/>
    <x v="3"/>
    <s v="North America"/>
    <s v="SO74319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42"/>
    <n v="41654"/>
    <n v="41649"/>
    <n v="39.751000000000005"/>
  </r>
  <r>
    <n v="476"/>
    <x v="99"/>
    <n v="22"/>
    <s v="Shorts"/>
    <n v="3"/>
    <x v="2"/>
    <n v="20140103"/>
    <d v="2014-01-03T00:00:00"/>
    <x v="3"/>
    <x v="3"/>
    <n v="1"/>
    <x v="11"/>
    <s v="Friday"/>
    <n v="6"/>
    <n v="20140115"/>
    <n v="20140110"/>
    <n v="27377"/>
    <x v="6224"/>
    <s v="S"/>
    <s v="F"/>
    <n v="1"/>
    <n v="100"/>
    <n v="6"/>
    <s v="Canada"/>
    <x v="5"/>
    <s v="North America"/>
    <s v="SO7432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42"/>
    <n v="41654"/>
    <n v="41649"/>
    <n v="43.813699999999997"/>
  </r>
  <r>
    <n v="231"/>
    <x v="62"/>
    <n v="21"/>
    <s v="Jerseys"/>
    <n v="3"/>
    <x v="2"/>
    <n v="20140103"/>
    <d v="2014-01-03T00:00:00"/>
    <x v="3"/>
    <x v="3"/>
    <n v="1"/>
    <x v="11"/>
    <s v="Friday"/>
    <n v="6"/>
    <n v="20140115"/>
    <n v="20140110"/>
    <n v="27377"/>
    <x v="6224"/>
    <s v="S"/>
    <s v="F"/>
    <n v="1"/>
    <n v="100"/>
    <n v="6"/>
    <s v="Canada"/>
    <x v="5"/>
    <s v="North America"/>
    <s v="SO74320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42"/>
    <n v="41654"/>
    <n v="41649"/>
    <n v="11.497700000000002"/>
  </r>
  <r>
    <n v="225"/>
    <x v="4"/>
    <n v="19"/>
    <s v="Caps"/>
    <n v="3"/>
    <x v="2"/>
    <n v="20140103"/>
    <d v="2014-01-03T00:00:00"/>
    <x v="3"/>
    <x v="3"/>
    <n v="1"/>
    <x v="11"/>
    <s v="Friday"/>
    <n v="6"/>
    <n v="20140115"/>
    <n v="20140110"/>
    <n v="27377"/>
    <x v="6224"/>
    <s v="S"/>
    <s v="F"/>
    <n v="1"/>
    <n v="100"/>
    <n v="6"/>
    <s v="Canada"/>
    <x v="5"/>
    <s v="North America"/>
    <s v="SO74320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42"/>
    <n v="41654"/>
    <n v="41649"/>
    <n v="2.0677000000000003"/>
  </r>
  <r>
    <n v="477"/>
    <x v="10"/>
    <n v="28"/>
    <s v="Bottles and Cages"/>
    <n v="4"/>
    <x v="1"/>
    <n v="20140103"/>
    <d v="2014-01-03T00:00:00"/>
    <x v="3"/>
    <x v="3"/>
    <n v="1"/>
    <x v="11"/>
    <s v="Friday"/>
    <n v="6"/>
    <n v="20140115"/>
    <n v="20140110"/>
    <n v="11723"/>
    <x v="6225"/>
    <s v="S"/>
    <s v="M"/>
    <n v="1"/>
    <n v="100"/>
    <n v="6"/>
    <s v="Canada"/>
    <x v="5"/>
    <s v="North America"/>
    <s v="SO7432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n v="3.1237000000000004"/>
  </r>
  <r>
    <n v="217"/>
    <x v="36"/>
    <n v="31"/>
    <s v="Helmets"/>
    <n v="4"/>
    <x v="1"/>
    <n v="20140103"/>
    <d v="2014-01-03T00:00:00"/>
    <x v="3"/>
    <x v="3"/>
    <n v="1"/>
    <x v="11"/>
    <s v="Friday"/>
    <n v="6"/>
    <n v="20140115"/>
    <n v="20140110"/>
    <n v="11723"/>
    <x v="6225"/>
    <s v="S"/>
    <s v="M"/>
    <n v="1"/>
    <n v="100"/>
    <n v="6"/>
    <s v="Canada"/>
    <x v="5"/>
    <s v="North America"/>
    <s v="SO7432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42"/>
    <n v="41654"/>
    <n v="41649"/>
    <n v="21.903700000000001"/>
  </r>
  <r>
    <n v="477"/>
    <x v="10"/>
    <n v="28"/>
    <s v="Bottles and Cages"/>
    <n v="4"/>
    <x v="1"/>
    <n v="20140103"/>
    <d v="2014-01-03T00:00:00"/>
    <x v="3"/>
    <x v="3"/>
    <n v="1"/>
    <x v="11"/>
    <s v="Friday"/>
    <n v="6"/>
    <n v="20140115"/>
    <n v="20140110"/>
    <n v="18107"/>
    <x v="6226"/>
    <s v="M"/>
    <s v="F"/>
    <n v="1"/>
    <n v="100"/>
    <n v="4"/>
    <s v="Southwest"/>
    <x v="3"/>
    <s v="North America"/>
    <s v="SO7432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n v="3.1237000000000004"/>
  </r>
  <r>
    <n v="225"/>
    <x v="4"/>
    <n v="19"/>
    <s v="Caps"/>
    <n v="3"/>
    <x v="2"/>
    <n v="20140103"/>
    <d v="2014-01-03T00:00:00"/>
    <x v="3"/>
    <x v="3"/>
    <n v="1"/>
    <x v="11"/>
    <s v="Friday"/>
    <n v="6"/>
    <n v="20140115"/>
    <n v="20140110"/>
    <n v="18107"/>
    <x v="6226"/>
    <s v="M"/>
    <s v="F"/>
    <n v="1"/>
    <n v="100"/>
    <n v="4"/>
    <s v="Southwest"/>
    <x v="3"/>
    <s v="North America"/>
    <s v="SO74322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42"/>
    <n v="41654"/>
    <n v="41649"/>
    <n v="2.0677000000000003"/>
  </r>
  <r>
    <n v="477"/>
    <x v="10"/>
    <n v="28"/>
    <s v="Bottles and Cages"/>
    <n v="4"/>
    <x v="1"/>
    <n v="20140103"/>
    <d v="2014-01-03T00:00:00"/>
    <x v="3"/>
    <x v="3"/>
    <n v="1"/>
    <x v="11"/>
    <s v="Friday"/>
    <n v="6"/>
    <n v="20140115"/>
    <n v="20140110"/>
    <n v="12056"/>
    <x v="6227"/>
    <s v="M"/>
    <s v="M"/>
    <n v="1"/>
    <n v="100"/>
    <n v="6"/>
    <s v="Canada"/>
    <x v="5"/>
    <s v="North America"/>
    <s v="SO7432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n v="3.1237000000000004"/>
  </r>
  <r>
    <n v="222"/>
    <x v="24"/>
    <n v="31"/>
    <s v="Helmets"/>
    <n v="4"/>
    <x v="1"/>
    <n v="20140103"/>
    <d v="2014-01-03T00:00:00"/>
    <x v="3"/>
    <x v="3"/>
    <n v="1"/>
    <x v="11"/>
    <s v="Friday"/>
    <n v="6"/>
    <n v="20140115"/>
    <n v="20140110"/>
    <n v="12056"/>
    <x v="6227"/>
    <s v="M"/>
    <s v="M"/>
    <n v="1"/>
    <n v="100"/>
    <n v="6"/>
    <s v="Canada"/>
    <x v="5"/>
    <s v="North America"/>
    <s v="SO7432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42"/>
    <n v="41654"/>
    <n v="41649"/>
    <n v="21.903700000000001"/>
  </r>
  <r>
    <n v="528"/>
    <x v="44"/>
    <n v="37"/>
    <s v="Tires and Tubes"/>
    <n v="4"/>
    <x v="1"/>
    <n v="20140103"/>
    <d v="2014-01-03T00:00:00"/>
    <x v="3"/>
    <x v="3"/>
    <n v="1"/>
    <x v="11"/>
    <s v="Friday"/>
    <n v="6"/>
    <n v="20140115"/>
    <n v="20140110"/>
    <n v="14583"/>
    <x v="6228"/>
    <s v="M"/>
    <s v="F"/>
    <n v="1"/>
    <n v="100"/>
    <n v="1"/>
    <s v="Northwest"/>
    <x v="3"/>
    <s v="North America"/>
    <s v="SO7432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n v="3.1237000000000004"/>
  </r>
  <r>
    <n v="528"/>
    <x v="44"/>
    <n v="37"/>
    <s v="Tires and Tubes"/>
    <n v="4"/>
    <x v="1"/>
    <n v="20140103"/>
    <d v="2014-01-03T00:00:00"/>
    <x v="3"/>
    <x v="3"/>
    <n v="1"/>
    <x v="11"/>
    <s v="Friday"/>
    <n v="6"/>
    <n v="20140115"/>
    <n v="20140110"/>
    <n v="14407"/>
    <x v="6229"/>
    <s v="M"/>
    <s v="M"/>
    <n v="1"/>
    <n v="100"/>
    <n v="4"/>
    <s v="Southwest"/>
    <x v="3"/>
    <s v="North America"/>
    <s v="SO7432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n v="3.1237000000000004"/>
  </r>
  <r>
    <n v="214"/>
    <x v="18"/>
    <n v="31"/>
    <s v="Helmets"/>
    <n v="4"/>
    <x v="1"/>
    <n v="20140103"/>
    <d v="2014-01-03T00:00:00"/>
    <x v="3"/>
    <x v="3"/>
    <n v="1"/>
    <x v="11"/>
    <s v="Friday"/>
    <n v="6"/>
    <n v="20140115"/>
    <n v="20140110"/>
    <n v="14407"/>
    <x v="6229"/>
    <s v="M"/>
    <s v="M"/>
    <n v="1"/>
    <n v="100"/>
    <n v="4"/>
    <s v="Southwest"/>
    <x v="3"/>
    <s v="North America"/>
    <s v="SO7432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42"/>
    <n v="41654"/>
    <n v="41649"/>
    <n v="21.903700000000001"/>
  </r>
  <r>
    <n v="465"/>
    <x v="37"/>
    <n v="20"/>
    <s v="Gloves"/>
    <n v="3"/>
    <x v="2"/>
    <n v="20140103"/>
    <d v="2014-01-03T00:00:00"/>
    <x v="3"/>
    <x v="3"/>
    <n v="1"/>
    <x v="11"/>
    <s v="Friday"/>
    <n v="6"/>
    <n v="20140115"/>
    <n v="20140110"/>
    <n v="14407"/>
    <x v="6229"/>
    <s v="M"/>
    <s v="M"/>
    <n v="1"/>
    <n v="100"/>
    <n v="4"/>
    <s v="Southwest"/>
    <x v="3"/>
    <s v="North America"/>
    <s v="SO74325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42"/>
    <n v="41654"/>
    <n v="41649"/>
    <n v="15.330699999999998"/>
  </r>
  <r>
    <n v="528"/>
    <x v="44"/>
    <n v="37"/>
    <s v="Tires and Tubes"/>
    <n v="4"/>
    <x v="1"/>
    <n v="20140103"/>
    <d v="2014-01-03T00:00:00"/>
    <x v="3"/>
    <x v="3"/>
    <n v="1"/>
    <x v="11"/>
    <s v="Friday"/>
    <n v="6"/>
    <n v="20140115"/>
    <n v="20140110"/>
    <n v="23350"/>
    <x v="6230"/>
    <s v="S"/>
    <s v="F"/>
    <n v="1"/>
    <n v="100"/>
    <n v="6"/>
    <s v="Canada"/>
    <x v="5"/>
    <s v="North America"/>
    <s v="SO7432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n v="3.1237000000000004"/>
  </r>
  <r>
    <n v="487"/>
    <x v="12"/>
    <n v="32"/>
    <s v="Hydration Packs"/>
    <n v="4"/>
    <x v="1"/>
    <n v="20140103"/>
    <d v="2014-01-03T00:00:00"/>
    <x v="3"/>
    <x v="3"/>
    <n v="1"/>
    <x v="11"/>
    <s v="Friday"/>
    <n v="6"/>
    <n v="20140115"/>
    <n v="20140110"/>
    <n v="23350"/>
    <x v="6230"/>
    <s v="S"/>
    <s v="F"/>
    <n v="1"/>
    <n v="100"/>
    <n v="6"/>
    <s v="Canada"/>
    <x v="5"/>
    <s v="North America"/>
    <s v="SO74326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42"/>
    <n v="41654"/>
    <n v="41649"/>
    <n v="34.423700000000004"/>
  </r>
  <r>
    <n v="528"/>
    <x v="44"/>
    <n v="37"/>
    <s v="Tires and Tubes"/>
    <n v="4"/>
    <x v="1"/>
    <n v="20140103"/>
    <d v="2014-01-03T00:00:00"/>
    <x v="3"/>
    <x v="3"/>
    <n v="1"/>
    <x v="11"/>
    <s v="Friday"/>
    <n v="6"/>
    <n v="20140115"/>
    <n v="20140110"/>
    <n v="19525"/>
    <x v="6231"/>
    <s v="S"/>
    <s v="F"/>
    <n v="1"/>
    <n v="100"/>
    <n v="6"/>
    <s v="Canada"/>
    <x v="5"/>
    <s v="North America"/>
    <s v="SO7432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n v="3.1237000000000004"/>
  </r>
  <r>
    <n v="214"/>
    <x v="18"/>
    <n v="31"/>
    <s v="Helmets"/>
    <n v="4"/>
    <x v="1"/>
    <n v="20140103"/>
    <d v="2014-01-03T00:00:00"/>
    <x v="3"/>
    <x v="3"/>
    <n v="1"/>
    <x v="11"/>
    <s v="Friday"/>
    <n v="6"/>
    <n v="20140115"/>
    <n v="20140110"/>
    <n v="19525"/>
    <x v="6231"/>
    <s v="S"/>
    <s v="F"/>
    <n v="1"/>
    <n v="100"/>
    <n v="6"/>
    <s v="Canada"/>
    <x v="5"/>
    <s v="North America"/>
    <s v="SO7432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42"/>
    <n v="41654"/>
    <n v="41649"/>
    <n v="21.903700000000001"/>
  </r>
  <r>
    <n v="528"/>
    <x v="44"/>
    <n v="37"/>
    <s v="Tires and Tubes"/>
    <n v="4"/>
    <x v="1"/>
    <n v="20140103"/>
    <d v="2014-01-03T00:00:00"/>
    <x v="3"/>
    <x v="3"/>
    <n v="1"/>
    <x v="11"/>
    <s v="Friday"/>
    <n v="6"/>
    <n v="20140115"/>
    <n v="20140110"/>
    <n v="17939"/>
    <x v="6232"/>
    <s v="S"/>
    <s v="F"/>
    <n v="1"/>
    <n v="100"/>
    <n v="7"/>
    <s v="France"/>
    <x v="0"/>
    <s v="Europe"/>
    <s v="SO7432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n v="3.1237000000000004"/>
  </r>
  <r>
    <n v="536"/>
    <x v="56"/>
    <n v="37"/>
    <s v="Tires and Tubes"/>
    <n v="4"/>
    <x v="1"/>
    <n v="20140103"/>
    <d v="2014-01-03T00:00:00"/>
    <x v="3"/>
    <x v="3"/>
    <n v="1"/>
    <x v="11"/>
    <s v="Friday"/>
    <n v="6"/>
    <n v="20140115"/>
    <n v="20140110"/>
    <n v="17939"/>
    <x v="6232"/>
    <s v="S"/>
    <s v="F"/>
    <n v="1"/>
    <n v="100"/>
    <n v="7"/>
    <s v="France"/>
    <x v="0"/>
    <s v="Europe"/>
    <s v="SO74328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642"/>
    <n v="41654"/>
    <n v="41649"/>
    <n v="18.773699999999998"/>
  </r>
  <r>
    <n v="480"/>
    <x v="16"/>
    <n v="37"/>
    <s v="Tires and Tubes"/>
    <n v="4"/>
    <x v="1"/>
    <n v="20140103"/>
    <d v="2014-01-03T00:00:00"/>
    <x v="3"/>
    <x v="3"/>
    <n v="1"/>
    <x v="11"/>
    <s v="Friday"/>
    <n v="6"/>
    <n v="20140115"/>
    <n v="20140110"/>
    <n v="17939"/>
    <x v="6232"/>
    <s v="S"/>
    <s v="F"/>
    <n v="1"/>
    <n v="100"/>
    <n v="7"/>
    <s v="France"/>
    <x v="0"/>
    <s v="Europe"/>
    <s v="SO7432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42"/>
    <n v="41654"/>
    <n v="41649"/>
    <n v="1.4335"/>
  </r>
  <r>
    <n v="478"/>
    <x v="11"/>
    <n v="28"/>
    <s v="Bottles and Cages"/>
    <n v="4"/>
    <x v="1"/>
    <n v="20140103"/>
    <d v="2014-01-03T00:00:00"/>
    <x v="3"/>
    <x v="3"/>
    <n v="1"/>
    <x v="11"/>
    <s v="Friday"/>
    <n v="6"/>
    <n v="20140115"/>
    <n v="20140110"/>
    <n v="13601"/>
    <x v="6233"/>
    <s v="M"/>
    <s v="F"/>
    <n v="1"/>
    <n v="100"/>
    <n v="8"/>
    <s v="Germany"/>
    <x v="2"/>
    <s v="Europe"/>
    <s v="SO74329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42"/>
    <n v="41654"/>
    <n v="41649"/>
    <n v="6.2537000000000003"/>
  </r>
  <r>
    <n v="214"/>
    <x v="18"/>
    <n v="31"/>
    <s v="Helmets"/>
    <n v="4"/>
    <x v="1"/>
    <n v="20140103"/>
    <d v="2014-01-03T00:00:00"/>
    <x v="3"/>
    <x v="3"/>
    <n v="1"/>
    <x v="11"/>
    <s v="Friday"/>
    <n v="6"/>
    <n v="20140115"/>
    <n v="20140110"/>
    <n v="13601"/>
    <x v="6233"/>
    <s v="M"/>
    <s v="F"/>
    <n v="1"/>
    <n v="100"/>
    <n v="8"/>
    <s v="Germany"/>
    <x v="2"/>
    <s v="Europe"/>
    <s v="SO7432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42"/>
    <n v="41654"/>
    <n v="41649"/>
    <n v="21.903700000000001"/>
  </r>
  <r>
    <n v="536"/>
    <x v="56"/>
    <n v="37"/>
    <s v="Tires and Tubes"/>
    <n v="4"/>
    <x v="1"/>
    <n v="20140103"/>
    <d v="2014-01-03T00:00:00"/>
    <x v="3"/>
    <x v="3"/>
    <n v="1"/>
    <x v="11"/>
    <s v="Friday"/>
    <n v="6"/>
    <n v="20140115"/>
    <n v="20140110"/>
    <n v="20799"/>
    <x v="6234"/>
    <s v="M"/>
    <s v="M"/>
    <n v="1"/>
    <n v="100"/>
    <n v="8"/>
    <s v="Germany"/>
    <x v="2"/>
    <s v="Europe"/>
    <s v="SO7433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42"/>
    <n v="41654"/>
    <n v="41649"/>
    <n v="18.773699999999998"/>
  </r>
  <r>
    <n v="480"/>
    <x v="16"/>
    <n v="37"/>
    <s v="Tires and Tubes"/>
    <n v="4"/>
    <x v="1"/>
    <n v="20140103"/>
    <d v="2014-01-03T00:00:00"/>
    <x v="3"/>
    <x v="3"/>
    <n v="1"/>
    <x v="11"/>
    <s v="Friday"/>
    <n v="6"/>
    <n v="20140115"/>
    <n v="20140110"/>
    <n v="20799"/>
    <x v="6234"/>
    <s v="M"/>
    <s v="M"/>
    <n v="1"/>
    <n v="100"/>
    <n v="8"/>
    <s v="Germany"/>
    <x v="2"/>
    <s v="Europe"/>
    <s v="SO7433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42"/>
    <n v="41654"/>
    <n v="41649"/>
    <n v="1.4335"/>
  </r>
  <r>
    <n v="529"/>
    <x v="8"/>
    <n v="37"/>
    <s v="Tires and Tubes"/>
    <n v="4"/>
    <x v="1"/>
    <n v="20140103"/>
    <d v="2014-01-03T00:00:00"/>
    <x v="3"/>
    <x v="3"/>
    <n v="1"/>
    <x v="11"/>
    <s v="Friday"/>
    <n v="6"/>
    <n v="20140115"/>
    <n v="20140110"/>
    <n v="26820"/>
    <x v="6235"/>
    <s v="M"/>
    <s v="F"/>
    <n v="1"/>
    <n v="100"/>
    <n v="10"/>
    <s v="United Kingdom"/>
    <x v="1"/>
    <s v="Europe"/>
    <s v="SO74331"/>
    <n v="1"/>
    <n v="1"/>
    <n v="1"/>
    <n v="3.99"/>
    <n v="3.99"/>
    <n v="3.99"/>
    <n v="0"/>
    <n v="0"/>
    <n v="1.4923"/>
    <n v="1.4923"/>
    <n v="3.99"/>
    <n v="0.31919999999999998"/>
    <n v="9.98E-2"/>
    <m/>
    <m/>
    <n v="41642"/>
    <n v="41654"/>
    <n v="41649"/>
    <n v="2.4977"/>
  </r>
  <r>
    <n v="538"/>
    <x v="26"/>
    <n v="37"/>
    <s v="Tires and Tubes"/>
    <n v="4"/>
    <x v="1"/>
    <n v="20140103"/>
    <d v="2014-01-03T00:00:00"/>
    <x v="3"/>
    <x v="3"/>
    <n v="1"/>
    <x v="11"/>
    <s v="Friday"/>
    <n v="6"/>
    <n v="20140115"/>
    <n v="20140110"/>
    <n v="26951"/>
    <x v="6236"/>
    <s v="S"/>
    <s v="F"/>
    <n v="1"/>
    <n v="100"/>
    <n v="8"/>
    <s v="Germany"/>
    <x v="2"/>
    <s v="Europe"/>
    <s v="SO74332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42"/>
    <n v="41654"/>
    <n v="41649"/>
    <n v="13.452699999999998"/>
  </r>
  <r>
    <n v="529"/>
    <x v="8"/>
    <n v="37"/>
    <s v="Tires and Tubes"/>
    <n v="4"/>
    <x v="1"/>
    <n v="20140103"/>
    <d v="2014-01-03T00:00:00"/>
    <x v="3"/>
    <x v="3"/>
    <n v="1"/>
    <x v="11"/>
    <s v="Friday"/>
    <n v="6"/>
    <n v="20140115"/>
    <n v="20140110"/>
    <n v="26951"/>
    <x v="6236"/>
    <s v="S"/>
    <s v="F"/>
    <n v="1"/>
    <n v="100"/>
    <n v="8"/>
    <s v="Germany"/>
    <x v="2"/>
    <s v="Europe"/>
    <s v="SO74332"/>
    <n v="2"/>
    <n v="1"/>
    <n v="1"/>
    <n v="3.99"/>
    <n v="3.99"/>
    <n v="3.99"/>
    <n v="0"/>
    <n v="0"/>
    <n v="1.4923"/>
    <n v="1.4923"/>
    <n v="3.99"/>
    <n v="0.31919999999999998"/>
    <n v="9.98E-2"/>
    <m/>
    <m/>
    <n v="41642"/>
    <n v="41654"/>
    <n v="41649"/>
    <n v="2.4977"/>
  </r>
  <r>
    <n v="217"/>
    <x v="36"/>
    <n v="31"/>
    <s v="Helmets"/>
    <n v="4"/>
    <x v="1"/>
    <n v="20140103"/>
    <d v="2014-01-03T00:00:00"/>
    <x v="3"/>
    <x v="3"/>
    <n v="1"/>
    <x v="11"/>
    <s v="Friday"/>
    <n v="6"/>
    <n v="20140115"/>
    <n v="20140110"/>
    <n v="26951"/>
    <x v="6236"/>
    <s v="S"/>
    <s v="F"/>
    <n v="1"/>
    <n v="100"/>
    <n v="8"/>
    <s v="Germany"/>
    <x v="2"/>
    <s v="Europe"/>
    <s v="SO7433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42"/>
    <n v="41654"/>
    <n v="41649"/>
    <n v="21.903700000000001"/>
  </r>
  <r>
    <n v="530"/>
    <x v="47"/>
    <n v="37"/>
    <s v="Tires and Tubes"/>
    <n v="4"/>
    <x v="1"/>
    <n v="20140103"/>
    <d v="2014-01-03T00:00:00"/>
    <x v="3"/>
    <x v="3"/>
    <n v="1"/>
    <x v="11"/>
    <s v="Friday"/>
    <n v="6"/>
    <n v="20140115"/>
    <n v="20140110"/>
    <n v="16443"/>
    <x v="5632"/>
    <s v="S"/>
    <s v="F"/>
    <n v="1"/>
    <n v="100"/>
    <n v="10"/>
    <s v="United Kingdom"/>
    <x v="1"/>
    <s v="Europe"/>
    <s v="SO7433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n v="3.1237000000000004"/>
  </r>
  <r>
    <n v="528"/>
    <x v="44"/>
    <n v="37"/>
    <s v="Tires and Tubes"/>
    <n v="4"/>
    <x v="1"/>
    <n v="20140103"/>
    <d v="2014-01-03T00:00:00"/>
    <x v="3"/>
    <x v="3"/>
    <n v="1"/>
    <x v="11"/>
    <s v="Friday"/>
    <n v="6"/>
    <n v="20140115"/>
    <n v="20140110"/>
    <n v="11645"/>
    <x v="6237"/>
    <s v="S"/>
    <s v="F"/>
    <n v="1"/>
    <n v="100"/>
    <n v="1"/>
    <s v="Northwest"/>
    <x v="3"/>
    <s v="North America"/>
    <s v="SO7433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n v="3.1237000000000004"/>
  </r>
  <r>
    <n v="537"/>
    <x v="1"/>
    <n v="37"/>
    <s v="Tires and Tubes"/>
    <n v="4"/>
    <x v="1"/>
    <n v="20140103"/>
    <d v="2014-01-03T00:00:00"/>
    <x v="3"/>
    <x v="3"/>
    <n v="1"/>
    <x v="11"/>
    <s v="Friday"/>
    <n v="6"/>
    <n v="20140115"/>
    <n v="20140110"/>
    <n v="11645"/>
    <x v="6237"/>
    <s v="S"/>
    <s v="F"/>
    <n v="1"/>
    <n v="100"/>
    <n v="1"/>
    <s v="Northwest"/>
    <x v="3"/>
    <s v="North America"/>
    <s v="SO74334"/>
    <n v="2"/>
    <n v="1"/>
    <n v="1"/>
    <n v="35"/>
    <n v="35"/>
    <n v="35"/>
    <n v="0"/>
    <n v="0"/>
    <n v="13.09"/>
    <n v="13.09"/>
    <n v="35"/>
    <n v="2.8"/>
    <n v="0.875"/>
    <m/>
    <m/>
    <n v="41642"/>
    <n v="41654"/>
    <n v="41649"/>
    <n v="21.91"/>
  </r>
  <r>
    <n v="217"/>
    <x v="36"/>
    <n v="31"/>
    <s v="Helmets"/>
    <n v="4"/>
    <x v="1"/>
    <n v="20140103"/>
    <d v="2014-01-03T00:00:00"/>
    <x v="3"/>
    <x v="3"/>
    <n v="1"/>
    <x v="11"/>
    <s v="Friday"/>
    <n v="6"/>
    <n v="20140115"/>
    <n v="20140110"/>
    <n v="11645"/>
    <x v="6237"/>
    <s v="S"/>
    <s v="F"/>
    <n v="1"/>
    <n v="100"/>
    <n v="1"/>
    <s v="Northwest"/>
    <x v="3"/>
    <s v="North America"/>
    <s v="SO7433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42"/>
    <n v="41654"/>
    <n v="41649"/>
    <n v="21.903700000000001"/>
  </r>
  <r>
    <n v="465"/>
    <x v="37"/>
    <n v="20"/>
    <s v="Gloves"/>
    <n v="3"/>
    <x v="2"/>
    <n v="20140103"/>
    <d v="2014-01-03T00:00:00"/>
    <x v="3"/>
    <x v="3"/>
    <n v="1"/>
    <x v="11"/>
    <s v="Friday"/>
    <n v="6"/>
    <n v="20140115"/>
    <n v="20140110"/>
    <n v="11645"/>
    <x v="6237"/>
    <s v="S"/>
    <s v="F"/>
    <n v="1"/>
    <n v="100"/>
    <n v="1"/>
    <s v="Northwest"/>
    <x v="3"/>
    <s v="North America"/>
    <s v="SO74334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642"/>
    <n v="41654"/>
    <n v="41649"/>
    <n v="15.330699999999998"/>
  </r>
  <r>
    <n v="537"/>
    <x v="1"/>
    <n v="37"/>
    <s v="Tires and Tubes"/>
    <n v="4"/>
    <x v="1"/>
    <n v="20140103"/>
    <d v="2014-01-03T00:00:00"/>
    <x v="3"/>
    <x v="3"/>
    <n v="1"/>
    <x v="11"/>
    <s v="Friday"/>
    <n v="6"/>
    <n v="20140115"/>
    <n v="20140110"/>
    <n v="11294"/>
    <x v="6238"/>
    <s v="M"/>
    <s v="M"/>
    <n v="1"/>
    <n v="100"/>
    <n v="1"/>
    <s v="Northwest"/>
    <x v="3"/>
    <s v="North America"/>
    <s v="SO74335"/>
    <n v="1"/>
    <n v="1"/>
    <n v="1"/>
    <n v="35"/>
    <n v="35"/>
    <n v="35"/>
    <n v="0"/>
    <n v="0"/>
    <n v="13.09"/>
    <n v="13.09"/>
    <n v="35"/>
    <n v="2.8"/>
    <n v="0.875"/>
    <m/>
    <m/>
    <n v="41642"/>
    <n v="41654"/>
    <n v="41649"/>
    <n v="21.91"/>
  </r>
  <r>
    <n v="528"/>
    <x v="44"/>
    <n v="37"/>
    <s v="Tires and Tubes"/>
    <n v="4"/>
    <x v="1"/>
    <n v="20140103"/>
    <d v="2014-01-03T00:00:00"/>
    <x v="3"/>
    <x v="3"/>
    <n v="1"/>
    <x v="11"/>
    <s v="Friday"/>
    <n v="6"/>
    <n v="20140115"/>
    <n v="20140110"/>
    <n v="11294"/>
    <x v="6238"/>
    <s v="M"/>
    <s v="M"/>
    <n v="1"/>
    <n v="100"/>
    <n v="1"/>
    <s v="Northwest"/>
    <x v="3"/>
    <s v="North America"/>
    <s v="SO7433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n v="3.1237000000000004"/>
  </r>
  <r>
    <n v="485"/>
    <x v="14"/>
    <n v="30"/>
    <s v="Fenders"/>
    <n v="4"/>
    <x v="1"/>
    <n v="20140102"/>
    <d v="2014-01-02T00:00:00"/>
    <x v="3"/>
    <x v="3"/>
    <n v="1"/>
    <x v="11"/>
    <s v="Thursday"/>
    <n v="5"/>
    <n v="20140114"/>
    <n v="20140109"/>
    <n v="16930"/>
    <x v="6239"/>
    <s v="S"/>
    <s v="F"/>
    <n v="1"/>
    <n v="100"/>
    <n v="9"/>
    <s v="Australia"/>
    <x v="4"/>
    <s v="Pacific"/>
    <s v="SO7427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41"/>
    <n v="41653"/>
    <n v="41648"/>
    <n v="13.759500000000001"/>
  </r>
  <r>
    <n v="467"/>
    <x v="53"/>
    <n v="20"/>
    <s v="Gloves"/>
    <n v="3"/>
    <x v="2"/>
    <n v="20140102"/>
    <d v="2014-01-02T00:00:00"/>
    <x v="3"/>
    <x v="3"/>
    <n v="1"/>
    <x v="11"/>
    <s v="Thursday"/>
    <n v="5"/>
    <n v="20140114"/>
    <n v="20140109"/>
    <n v="16930"/>
    <x v="6239"/>
    <s v="S"/>
    <s v="F"/>
    <n v="1"/>
    <n v="100"/>
    <n v="9"/>
    <s v="Australia"/>
    <x v="4"/>
    <s v="Pacific"/>
    <s v="SO74277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641"/>
    <n v="41653"/>
    <n v="41648"/>
    <n v="15.330699999999998"/>
  </r>
  <r>
    <n v="475"/>
    <x v="104"/>
    <n v="22"/>
    <s v="Shorts"/>
    <n v="3"/>
    <x v="2"/>
    <n v="20140102"/>
    <d v="2014-01-02T00:00:00"/>
    <x v="3"/>
    <x v="3"/>
    <n v="1"/>
    <x v="11"/>
    <s v="Thursday"/>
    <n v="5"/>
    <n v="20140114"/>
    <n v="20140109"/>
    <n v="27516"/>
    <x v="6240"/>
    <s v="S"/>
    <s v="M"/>
    <n v="1"/>
    <n v="100"/>
    <n v="9"/>
    <s v="Australia"/>
    <x v="4"/>
    <s v="Pacific"/>
    <s v="SO74278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41"/>
    <n v="41653"/>
    <n v="41648"/>
    <n v="43.813699999999997"/>
  </r>
  <r>
    <n v="490"/>
    <x v="3"/>
    <n v="21"/>
    <s v="Jerseys"/>
    <n v="3"/>
    <x v="2"/>
    <n v="20140102"/>
    <d v="2014-01-02T00:00:00"/>
    <x v="3"/>
    <x v="3"/>
    <n v="1"/>
    <x v="11"/>
    <s v="Thursday"/>
    <n v="5"/>
    <n v="20140114"/>
    <n v="20140109"/>
    <n v="27516"/>
    <x v="6240"/>
    <s v="S"/>
    <s v="M"/>
    <n v="1"/>
    <n v="100"/>
    <n v="9"/>
    <s v="Australia"/>
    <x v="4"/>
    <s v="Pacific"/>
    <s v="SO74278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41"/>
    <n v="41653"/>
    <n v="41648"/>
    <n v="12.417700000000004"/>
  </r>
  <r>
    <n v="477"/>
    <x v="10"/>
    <n v="28"/>
    <s v="Bottles and Cages"/>
    <n v="4"/>
    <x v="1"/>
    <n v="20140102"/>
    <d v="2014-01-02T00:00:00"/>
    <x v="3"/>
    <x v="3"/>
    <n v="1"/>
    <x v="11"/>
    <s v="Thursday"/>
    <n v="5"/>
    <n v="20140114"/>
    <n v="20140109"/>
    <n v="11115"/>
    <x v="6241"/>
    <s v="M"/>
    <s v="M"/>
    <n v="1"/>
    <n v="100"/>
    <n v="9"/>
    <s v="Australia"/>
    <x v="4"/>
    <s v="Pacific"/>
    <s v="SO7427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n v="3.1237000000000004"/>
  </r>
  <r>
    <n v="478"/>
    <x v="11"/>
    <n v="28"/>
    <s v="Bottles and Cages"/>
    <n v="4"/>
    <x v="1"/>
    <n v="20140102"/>
    <d v="2014-01-02T00:00:00"/>
    <x v="3"/>
    <x v="3"/>
    <n v="1"/>
    <x v="11"/>
    <s v="Thursday"/>
    <n v="5"/>
    <n v="20140114"/>
    <n v="20140109"/>
    <n v="11115"/>
    <x v="6241"/>
    <s v="M"/>
    <s v="M"/>
    <n v="1"/>
    <n v="100"/>
    <n v="9"/>
    <s v="Australia"/>
    <x v="4"/>
    <s v="Pacific"/>
    <s v="SO7427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41"/>
    <n v="41653"/>
    <n v="41648"/>
    <n v="6.2537000000000003"/>
  </r>
  <r>
    <n v="473"/>
    <x v="97"/>
    <n v="25"/>
    <s v="Vests"/>
    <n v="3"/>
    <x v="2"/>
    <n v="20140102"/>
    <d v="2014-01-02T00:00:00"/>
    <x v="3"/>
    <x v="3"/>
    <n v="1"/>
    <x v="11"/>
    <s v="Thursday"/>
    <n v="5"/>
    <n v="20140114"/>
    <n v="20140109"/>
    <n v="11115"/>
    <x v="6241"/>
    <s v="M"/>
    <s v="M"/>
    <n v="1"/>
    <n v="100"/>
    <n v="9"/>
    <s v="Australia"/>
    <x v="4"/>
    <s v="Pacific"/>
    <s v="SO74279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41"/>
    <n v="41653"/>
    <n v="41648"/>
    <n v="39.751000000000005"/>
  </r>
  <r>
    <n v="484"/>
    <x v="94"/>
    <n v="29"/>
    <s v="Cleaners"/>
    <n v="4"/>
    <x v="1"/>
    <n v="20140102"/>
    <d v="2014-01-02T00:00:00"/>
    <x v="3"/>
    <x v="3"/>
    <n v="1"/>
    <x v="11"/>
    <s v="Thursday"/>
    <n v="5"/>
    <n v="20140114"/>
    <n v="20140109"/>
    <n v="11467"/>
    <x v="6242"/>
    <s v="M"/>
    <s v="M"/>
    <n v="1"/>
    <n v="100"/>
    <n v="9"/>
    <s v="Australia"/>
    <x v="4"/>
    <s v="Pacific"/>
    <s v="SO74280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41"/>
    <n v="41653"/>
    <n v="41648"/>
    <n v="4.9767000000000001"/>
  </r>
  <r>
    <n v="529"/>
    <x v="8"/>
    <n v="37"/>
    <s v="Tires and Tubes"/>
    <n v="4"/>
    <x v="1"/>
    <n v="20140102"/>
    <d v="2014-01-02T00:00:00"/>
    <x v="3"/>
    <x v="3"/>
    <n v="1"/>
    <x v="11"/>
    <s v="Thursday"/>
    <n v="5"/>
    <n v="20140114"/>
    <n v="20140109"/>
    <n v="13124"/>
    <x v="6243"/>
    <s v="S"/>
    <s v="M"/>
    <n v="1"/>
    <n v="100"/>
    <n v="9"/>
    <s v="Australia"/>
    <x v="4"/>
    <s v="Pacific"/>
    <s v="SO74281"/>
    <n v="1"/>
    <n v="1"/>
    <n v="1"/>
    <n v="3.99"/>
    <n v="3.99"/>
    <n v="3.99"/>
    <n v="0"/>
    <n v="0"/>
    <n v="1.4923"/>
    <n v="1.4923"/>
    <n v="3.99"/>
    <n v="0.31919999999999998"/>
    <n v="9.98E-2"/>
    <m/>
    <m/>
    <n v="41641"/>
    <n v="41653"/>
    <n v="41648"/>
    <n v="2.4977"/>
  </r>
  <r>
    <n v="541"/>
    <x v="48"/>
    <n v="37"/>
    <s v="Tires and Tubes"/>
    <n v="4"/>
    <x v="1"/>
    <n v="20140102"/>
    <d v="2014-01-02T00:00:00"/>
    <x v="3"/>
    <x v="3"/>
    <n v="1"/>
    <x v="11"/>
    <s v="Thursday"/>
    <n v="5"/>
    <n v="20140114"/>
    <n v="20140109"/>
    <n v="26637"/>
    <x v="6244"/>
    <s v="M"/>
    <s v="M"/>
    <n v="1"/>
    <n v="100"/>
    <n v="4"/>
    <s v="Southwest"/>
    <x v="3"/>
    <s v="North America"/>
    <s v="SO74282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41"/>
    <n v="41653"/>
    <n v="41648"/>
    <n v="18.1477"/>
  </r>
  <r>
    <n v="530"/>
    <x v="47"/>
    <n v="37"/>
    <s v="Tires and Tubes"/>
    <n v="4"/>
    <x v="1"/>
    <n v="20140102"/>
    <d v="2014-01-02T00:00:00"/>
    <x v="3"/>
    <x v="3"/>
    <n v="1"/>
    <x v="11"/>
    <s v="Thursday"/>
    <n v="5"/>
    <n v="20140114"/>
    <n v="20140109"/>
    <n v="26637"/>
    <x v="6244"/>
    <s v="M"/>
    <s v="M"/>
    <n v="1"/>
    <n v="100"/>
    <n v="4"/>
    <s v="Southwest"/>
    <x v="3"/>
    <s v="North America"/>
    <s v="SO7428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n v="3.1237000000000004"/>
  </r>
  <r>
    <n v="463"/>
    <x v="49"/>
    <n v="20"/>
    <s v="Gloves"/>
    <n v="3"/>
    <x v="2"/>
    <n v="20140102"/>
    <d v="2014-01-02T00:00:00"/>
    <x v="3"/>
    <x v="3"/>
    <n v="1"/>
    <x v="11"/>
    <s v="Thursday"/>
    <n v="5"/>
    <n v="20140114"/>
    <n v="20140109"/>
    <n v="26637"/>
    <x v="6244"/>
    <s v="M"/>
    <s v="M"/>
    <n v="1"/>
    <n v="100"/>
    <n v="4"/>
    <s v="Southwest"/>
    <x v="3"/>
    <s v="North America"/>
    <s v="SO74282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41"/>
    <n v="41653"/>
    <n v="41648"/>
    <n v="15.330699999999998"/>
  </r>
  <r>
    <n v="539"/>
    <x v="41"/>
    <n v="37"/>
    <s v="Tires and Tubes"/>
    <n v="4"/>
    <x v="1"/>
    <n v="20140102"/>
    <d v="2014-01-02T00:00:00"/>
    <x v="3"/>
    <x v="3"/>
    <n v="1"/>
    <x v="11"/>
    <s v="Thursday"/>
    <n v="5"/>
    <n v="20140114"/>
    <n v="20140109"/>
    <n v="28762"/>
    <x v="6245"/>
    <s v="M"/>
    <s v="M"/>
    <n v="1"/>
    <n v="100"/>
    <n v="1"/>
    <s v="Northwest"/>
    <x v="3"/>
    <s v="North America"/>
    <s v="SO7428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41"/>
    <n v="41653"/>
    <n v="41648"/>
    <n v="15.643699999999999"/>
  </r>
  <r>
    <n v="480"/>
    <x v="16"/>
    <n v="37"/>
    <s v="Tires and Tubes"/>
    <n v="4"/>
    <x v="1"/>
    <n v="20140102"/>
    <d v="2014-01-02T00:00:00"/>
    <x v="3"/>
    <x v="3"/>
    <n v="1"/>
    <x v="11"/>
    <s v="Thursday"/>
    <n v="5"/>
    <n v="20140114"/>
    <n v="20140109"/>
    <n v="28762"/>
    <x v="6245"/>
    <s v="M"/>
    <s v="M"/>
    <n v="1"/>
    <n v="100"/>
    <n v="1"/>
    <s v="Northwest"/>
    <x v="3"/>
    <s v="North America"/>
    <s v="SO7428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41"/>
    <n v="41653"/>
    <n v="41648"/>
    <n v="1.4335"/>
  </r>
  <r>
    <n v="535"/>
    <x v="101"/>
    <n v="37"/>
    <s v="Tires and Tubes"/>
    <n v="4"/>
    <x v="1"/>
    <n v="20140102"/>
    <d v="2014-01-02T00:00:00"/>
    <x v="3"/>
    <x v="3"/>
    <n v="1"/>
    <x v="11"/>
    <s v="Thursday"/>
    <n v="5"/>
    <n v="20140114"/>
    <n v="20140109"/>
    <n v="26193"/>
    <x v="6246"/>
    <s v="S"/>
    <s v="M"/>
    <n v="1"/>
    <n v="100"/>
    <n v="4"/>
    <s v="Southwest"/>
    <x v="3"/>
    <s v="North America"/>
    <s v="SO7428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41"/>
    <n v="41653"/>
    <n v="41648"/>
    <n v="15.643699999999999"/>
  </r>
  <r>
    <n v="480"/>
    <x v="16"/>
    <n v="37"/>
    <s v="Tires and Tubes"/>
    <n v="4"/>
    <x v="1"/>
    <n v="20140102"/>
    <d v="2014-01-02T00:00:00"/>
    <x v="3"/>
    <x v="3"/>
    <n v="1"/>
    <x v="11"/>
    <s v="Thursday"/>
    <n v="5"/>
    <n v="20140114"/>
    <n v="20140109"/>
    <n v="26193"/>
    <x v="6246"/>
    <s v="S"/>
    <s v="M"/>
    <n v="1"/>
    <n v="100"/>
    <n v="4"/>
    <s v="Southwest"/>
    <x v="3"/>
    <s v="North America"/>
    <s v="SO7428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41"/>
    <n v="41653"/>
    <n v="41648"/>
    <n v="1.4335"/>
  </r>
  <r>
    <n v="484"/>
    <x v="94"/>
    <n v="29"/>
    <s v="Cleaners"/>
    <n v="4"/>
    <x v="1"/>
    <n v="20140102"/>
    <d v="2014-01-02T00:00:00"/>
    <x v="3"/>
    <x v="3"/>
    <n v="1"/>
    <x v="11"/>
    <s v="Thursday"/>
    <n v="5"/>
    <n v="20140114"/>
    <n v="20140109"/>
    <n v="26193"/>
    <x v="6246"/>
    <s v="S"/>
    <s v="M"/>
    <n v="1"/>
    <n v="100"/>
    <n v="4"/>
    <s v="Southwest"/>
    <x v="3"/>
    <s v="North America"/>
    <s v="SO74284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41"/>
    <n v="41653"/>
    <n v="41648"/>
    <n v="4.9767000000000001"/>
  </r>
  <r>
    <n v="528"/>
    <x v="44"/>
    <n v="37"/>
    <s v="Tires and Tubes"/>
    <n v="4"/>
    <x v="1"/>
    <n v="20140102"/>
    <d v="2014-01-02T00:00:00"/>
    <x v="3"/>
    <x v="3"/>
    <n v="1"/>
    <x v="11"/>
    <s v="Thursday"/>
    <n v="5"/>
    <n v="20140114"/>
    <n v="20140109"/>
    <n v="22548"/>
    <x v="6247"/>
    <s v="M"/>
    <s v="F"/>
    <n v="1"/>
    <n v="100"/>
    <n v="4"/>
    <s v="Southwest"/>
    <x v="3"/>
    <s v="North America"/>
    <s v="SO7428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n v="3.1237000000000004"/>
  </r>
  <r>
    <n v="536"/>
    <x v="56"/>
    <n v="37"/>
    <s v="Tires and Tubes"/>
    <n v="4"/>
    <x v="1"/>
    <n v="20140102"/>
    <d v="2014-01-02T00:00:00"/>
    <x v="3"/>
    <x v="3"/>
    <n v="1"/>
    <x v="11"/>
    <s v="Thursday"/>
    <n v="5"/>
    <n v="20140114"/>
    <n v="20140109"/>
    <n v="22548"/>
    <x v="6247"/>
    <s v="M"/>
    <s v="F"/>
    <n v="1"/>
    <n v="100"/>
    <n v="4"/>
    <s v="Southwest"/>
    <x v="3"/>
    <s v="North America"/>
    <s v="SO74285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641"/>
    <n v="41653"/>
    <n v="41648"/>
    <n v="18.773699999999998"/>
  </r>
  <r>
    <n v="480"/>
    <x v="16"/>
    <n v="37"/>
    <s v="Tires and Tubes"/>
    <n v="4"/>
    <x v="1"/>
    <n v="20140102"/>
    <d v="2014-01-02T00:00:00"/>
    <x v="3"/>
    <x v="3"/>
    <n v="1"/>
    <x v="11"/>
    <s v="Thursday"/>
    <n v="5"/>
    <n v="20140114"/>
    <n v="20140109"/>
    <n v="22548"/>
    <x v="6247"/>
    <s v="M"/>
    <s v="F"/>
    <n v="1"/>
    <n v="100"/>
    <n v="4"/>
    <s v="Southwest"/>
    <x v="3"/>
    <s v="North America"/>
    <s v="SO7428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41"/>
    <n v="41653"/>
    <n v="41648"/>
    <n v="1.4335"/>
  </r>
  <r>
    <n v="478"/>
    <x v="11"/>
    <n v="28"/>
    <s v="Bottles and Cages"/>
    <n v="4"/>
    <x v="1"/>
    <n v="20140102"/>
    <d v="2014-01-02T00:00:00"/>
    <x v="3"/>
    <x v="3"/>
    <n v="1"/>
    <x v="11"/>
    <s v="Thursday"/>
    <n v="5"/>
    <n v="20140114"/>
    <n v="20140109"/>
    <n v="21714"/>
    <x v="6248"/>
    <s v="S"/>
    <s v="F"/>
    <n v="1"/>
    <n v="100"/>
    <n v="1"/>
    <s v="Northwest"/>
    <x v="3"/>
    <s v="North America"/>
    <s v="SO74286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41"/>
    <n v="41653"/>
    <n v="41648"/>
    <n v="6.2537000000000003"/>
  </r>
  <r>
    <n v="477"/>
    <x v="10"/>
    <n v="28"/>
    <s v="Bottles and Cages"/>
    <n v="4"/>
    <x v="1"/>
    <n v="20140102"/>
    <d v="2014-01-02T00:00:00"/>
    <x v="3"/>
    <x v="3"/>
    <n v="1"/>
    <x v="11"/>
    <s v="Thursday"/>
    <n v="5"/>
    <n v="20140114"/>
    <n v="20140109"/>
    <n v="21714"/>
    <x v="6248"/>
    <s v="S"/>
    <s v="F"/>
    <n v="1"/>
    <n v="100"/>
    <n v="1"/>
    <s v="Northwest"/>
    <x v="3"/>
    <s v="North America"/>
    <s v="SO7428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n v="3.1237000000000004"/>
  </r>
  <r>
    <n v="231"/>
    <x v="62"/>
    <n v="21"/>
    <s v="Jerseys"/>
    <n v="3"/>
    <x v="2"/>
    <n v="20140102"/>
    <d v="2014-01-02T00:00:00"/>
    <x v="3"/>
    <x v="3"/>
    <n v="1"/>
    <x v="11"/>
    <s v="Thursday"/>
    <n v="5"/>
    <n v="20140114"/>
    <n v="20140109"/>
    <n v="21714"/>
    <x v="6248"/>
    <s v="S"/>
    <s v="F"/>
    <n v="1"/>
    <n v="100"/>
    <n v="1"/>
    <s v="Northwest"/>
    <x v="3"/>
    <s v="North America"/>
    <s v="SO74286"/>
    <n v="3"/>
    <n v="1"/>
    <n v="1"/>
    <n v="49.99"/>
    <n v="49.99"/>
    <n v="49.99"/>
    <n v="0"/>
    <n v="0"/>
    <n v="38.4923"/>
    <n v="38.4923"/>
    <n v="49.99"/>
    <n v="3.9992000000000001"/>
    <n v="1.2498"/>
    <m/>
    <m/>
    <n v="41641"/>
    <n v="41653"/>
    <n v="41648"/>
    <n v="11.497700000000002"/>
  </r>
  <r>
    <n v="528"/>
    <x v="44"/>
    <n v="37"/>
    <s v="Tires and Tubes"/>
    <n v="4"/>
    <x v="1"/>
    <n v="20140102"/>
    <d v="2014-01-02T00:00:00"/>
    <x v="3"/>
    <x v="3"/>
    <n v="1"/>
    <x v="11"/>
    <s v="Thursday"/>
    <n v="5"/>
    <n v="20140114"/>
    <n v="20140109"/>
    <n v="17867"/>
    <x v="6249"/>
    <s v="S"/>
    <s v="F"/>
    <n v="1"/>
    <n v="100"/>
    <n v="6"/>
    <s v="Canada"/>
    <x v="5"/>
    <s v="North America"/>
    <s v="SO7428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n v="3.1237000000000004"/>
  </r>
  <r>
    <n v="536"/>
    <x v="56"/>
    <n v="37"/>
    <s v="Tires and Tubes"/>
    <n v="4"/>
    <x v="1"/>
    <n v="20140102"/>
    <d v="2014-01-02T00:00:00"/>
    <x v="3"/>
    <x v="3"/>
    <n v="1"/>
    <x v="11"/>
    <s v="Thursday"/>
    <n v="5"/>
    <n v="20140114"/>
    <n v="20140109"/>
    <n v="17867"/>
    <x v="6249"/>
    <s v="S"/>
    <s v="F"/>
    <n v="1"/>
    <n v="100"/>
    <n v="6"/>
    <s v="Canada"/>
    <x v="5"/>
    <s v="North America"/>
    <s v="SO74287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641"/>
    <n v="41653"/>
    <n v="41648"/>
    <n v="18.773699999999998"/>
  </r>
  <r>
    <n v="222"/>
    <x v="24"/>
    <n v="31"/>
    <s v="Helmets"/>
    <n v="4"/>
    <x v="1"/>
    <n v="20140102"/>
    <d v="2014-01-02T00:00:00"/>
    <x v="3"/>
    <x v="3"/>
    <n v="1"/>
    <x v="11"/>
    <s v="Thursday"/>
    <n v="5"/>
    <n v="20140114"/>
    <n v="20140109"/>
    <n v="17867"/>
    <x v="6249"/>
    <s v="S"/>
    <s v="F"/>
    <n v="1"/>
    <n v="100"/>
    <n v="6"/>
    <s v="Canada"/>
    <x v="5"/>
    <s v="North America"/>
    <s v="SO7428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41"/>
    <n v="41653"/>
    <n v="41648"/>
    <n v="21.903700000000001"/>
  </r>
  <r>
    <n v="237"/>
    <x v="96"/>
    <n v="21"/>
    <s v="Jerseys"/>
    <n v="3"/>
    <x v="2"/>
    <n v="20140102"/>
    <d v="2014-01-02T00:00:00"/>
    <x v="3"/>
    <x v="3"/>
    <n v="1"/>
    <x v="11"/>
    <s v="Thursday"/>
    <n v="5"/>
    <n v="20140114"/>
    <n v="20140109"/>
    <n v="17867"/>
    <x v="6249"/>
    <s v="S"/>
    <s v="F"/>
    <n v="1"/>
    <n v="100"/>
    <n v="6"/>
    <s v="Canada"/>
    <x v="5"/>
    <s v="North America"/>
    <s v="SO74287"/>
    <n v="4"/>
    <n v="1"/>
    <n v="1"/>
    <n v="49.99"/>
    <n v="49.99"/>
    <n v="49.99"/>
    <n v="0"/>
    <n v="0"/>
    <n v="38.4923"/>
    <n v="38.4923"/>
    <n v="49.99"/>
    <n v="3.9992000000000001"/>
    <n v="1.2498"/>
    <m/>
    <m/>
    <n v="41641"/>
    <n v="41653"/>
    <n v="41648"/>
    <n v="11.497700000000002"/>
  </r>
  <r>
    <n v="478"/>
    <x v="11"/>
    <n v="28"/>
    <s v="Bottles and Cages"/>
    <n v="4"/>
    <x v="1"/>
    <n v="20140102"/>
    <d v="2014-01-02T00:00:00"/>
    <x v="3"/>
    <x v="3"/>
    <n v="1"/>
    <x v="11"/>
    <s v="Thursday"/>
    <n v="5"/>
    <n v="20140114"/>
    <n v="20140109"/>
    <n v="21935"/>
    <x v="6250"/>
    <s v="M"/>
    <s v="F"/>
    <n v="1"/>
    <n v="100"/>
    <n v="1"/>
    <s v="Northwest"/>
    <x v="3"/>
    <s v="North America"/>
    <s v="SO7428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41"/>
    <n v="41653"/>
    <n v="41648"/>
    <n v="6.2537000000000003"/>
  </r>
  <r>
    <n v="477"/>
    <x v="10"/>
    <n v="28"/>
    <s v="Bottles and Cages"/>
    <n v="4"/>
    <x v="1"/>
    <n v="20140102"/>
    <d v="2014-01-02T00:00:00"/>
    <x v="3"/>
    <x v="3"/>
    <n v="1"/>
    <x v="11"/>
    <s v="Thursday"/>
    <n v="5"/>
    <n v="20140114"/>
    <n v="20140109"/>
    <n v="21935"/>
    <x v="6250"/>
    <s v="M"/>
    <s v="F"/>
    <n v="1"/>
    <n v="100"/>
    <n v="1"/>
    <s v="Northwest"/>
    <x v="3"/>
    <s v="North America"/>
    <s v="SO7428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n v="3.1237000000000004"/>
  </r>
  <r>
    <n v="463"/>
    <x v="49"/>
    <n v="20"/>
    <s v="Gloves"/>
    <n v="3"/>
    <x v="2"/>
    <n v="20140102"/>
    <d v="2014-01-02T00:00:00"/>
    <x v="3"/>
    <x v="3"/>
    <n v="1"/>
    <x v="11"/>
    <s v="Thursday"/>
    <n v="5"/>
    <n v="20140114"/>
    <n v="20140109"/>
    <n v="21935"/>
    <x v="6250"/>
    <s v="M"/>
    <s v="F"/>
    <n v="1"/>
    <n v="100"/>
    <n v="1"/>
    <s v="Northwest"/>
    <x v="3"/>
    <s v="North America"/>
    <s v="SO74288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41"/>
    <n v="41653"/>
    <n v="41648"/>
    <n v="15.330699999999998"/>
  </r>
  <r>
    <n v="477"/>
    <x v="10"/>
    <n v="28"/>
    <s v="Bottles and Cages"/>
    <n v="4"/>
    <x v="1"/>
    <n v="20140102"/>
    <d v="2014-01-02T00:00:00"/>
    <x v="3"/>
    <x v="3"/>
    <n v="1"/>
    <x v="11"/>
    <s v="Thursday"/>
    <n v="5"/>
    <n v="20140114"/>
    <n v="20140109"/>
    <n v="21901"/>
    <x v="6251"/>
    <s v="M"/>
    <s v="F"/>
    <n v="1"/>
    <n v="100"/>
    <n v="1"/>
    <s v="Northwest"/>
    <x v="3"/>
    <s v="North America"/>
    <s v="SO7428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n v="3.1237000000000004"/>
  </r>
  <r>
    <n v="478"/>
    <x v="11"/>
    <n v="28"/>
    <s v="Bottles and Cages"/>
    <n v="4"/>
    <x v="1"/>
    <n v="20140102"/>
    <d v="2014-01-02T00:00:00"/>
    <x v="3"/>
    <x v="3"/>
    <n v="1"/>
    <x v="11"/>
    <s v="Thursday"/>
    <n v="5"/>
    <n v="20140114"/>
    <n v="20140109"/>
    <n v="21901"/>
    <x v="6251"/>
    <s v="M"/>
    <s v="F"/>
    <n v="1"/>
    <n v="100"/>
    <n v="1"/>
    <s v="Northwest"/>
    <x v="3"/>
    <s v="North America"/>
    <s v="SO7428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41"/>
    <n v="41653"/>
    <n v="41648"/>
    <n v="6.2537000000000003"/>
  </r>
  <r>
    <n v="476"/>
    <x v="99"/>
    <n v="22"/>
    <s v="Shorts"/>
    <n v="3"/>
    <x v="2"/>
    <n v="20140102"/>
    <d v="2014-01-02T00:00:00"/>
    <x v="3"/>
    <x v="3"/>
    <n v="1"/>
    <x v="11"/>
    <s v="Thursday"/>
    <n v="5"/>
    <n v="20140114"/>
    <n v="20140109"/>
    <n v="12795"/>
    <x v="6252"/>
    <s v="M"/>
    <s v="M"/>
    <n v="1"/>
    <n v="100"/>
    <n v="6"/>
    <s v="Canada"/>
    <x v="5"/>
    <s v="North America"/>
    <s v="SO7429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41"/>
    <n v="41653"/>
    <n v="41648"/>
    <n v="43.813699999999997"/>
  </r>
  <r>
    <n v="237"/>
    <x v="96"/>
    <n v="21"/>
    <s v="Jerseys"/>
    <n v="3"/>
    <x v="2"/>
    <n v="20140102"/>
    <d v="2014-01-02T00:00:00"/>
    <x v="3"/>
    <x v="3"/>
    <n v="1"/>
    <x v="11"/>
    <s v="Thursday"/>
    <n v="5"/>
    <n v="20140114"/>
    <n v="20140109"/>
    <n v="12795"/>
    <x v="6252"/>
    <s v="M"/>
    <s v="M"/>
    <n v="1"/>
    <n v="100"/>
    <n v="6"/>
    <s v="Canada"/>
    <x v="5"/>
    <s v="North America"/>
    <s v="SO74290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41"/>
    <n v="41653"/>
    <n v="41648"/>
    <n v="11.497700000000002"/>
  </r>
  <r>
    <n v="477"/>
    <x v="10"/>
    <n v="28"/>
    <s v="Bottles and Cages"/>
    <n v="4"/>
    <x v="1"/>
    <n v="20140102"/>
    <d v="2014-01-02T00:00:00"/>
    <x v="3"/>
    <x v="3"/>
    <n v="1"/>
    <x v="11"/>
    <s v="Thursday"/>
    <n v="5"/>
    <n v="20140114"/>
    <n v="20140109"/>
    <n v="25101"/>
    <x v="6253"/>
    <s v="M"/>
    <s v="M"/>
    <n v="1"/>
    <n v="100"/>
    <n v="6"/>
    <s v="Canada"/>
    <x v="5"/>
    <s v="North America"/>
    <s v="SO7429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n v="3.1237000000000004"/>
  </r>
  <r>
    <n v="473"/>
    <x v="97"/>
    <n v="25"/>
    <s v="Vests"/>
    <n v="3"/>
    <x v="2"/>
    <n v="20140102"/>
    <d v="2014-01-02T00:00:00"/>
    <x v="3"/>
    <x v="3"/>
    <n v="1"/>
    <x v="11"/>
    <s v="Thursday"/>
    <n v="5"/>
    <n v="20140114"/>
    <n v="20140109"/>
    <n v="25101"/>
    <x v="6253"/>
    <s v="M"/>
    <s v="M"/>
    <n v="1"/>
    <n v="100"/>
    <n v="6"/>
    <s v="Canada"/>
    <x v="5"/>
    <s v="North America"/>
    <s v="SO74291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41"/>
    <n v="41653"/>
    <n v="41648"/>
    <n v="39.751000000000005"/>
  </r>
  <r>
    <n v="528"/>
    <x v="44"/>
    <n v="37"/>
    <s v="Tires and Tubes"/>
    <n v="4"/>
    <x v="1"/>
    <n v="20140102"/>
    <d v="2014-01-02T00:00:00"/>
    <x v="3"/>
    <x v="3"/>
    <n v="1"/>
    <x v="11"/>
    <s v="Thursday"/>
    <n v="5"/>
    <n v="20140114"/>
    <n v="20140109"/>
    <n v="28245"/>
    <x v="6254"/>
    <s v="S"/>
    <s v="M"/>
    <n v="1"/>
    <n v="100"/>
    <n v="6"/>
    <s v="Canada"/>
    <x v="5"/>
    <s v="North America"/>
    <s v="SO7429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n v="3.1237000000000004"/>
  </r>
  <r>
    <n v="480"/>
    <x v="16"/>
    <n v="37"/>
    <s v="Tires and Tubes"/>
    <n v="4"/>
    <x v="1"/>
    <n v="20140102"/>
    <d v="2014-01-02T00:00:00"/>
    <x v="3"/>
    <x v="3"/>
    <n v="1"/>
    <x v="11"/>
    <s v="Thursday"/>
    <n v="5"/>
    <n v="20140114"/>
    <n v="20140109"/>
    <n v="28245"/>
    <x v="6254"/>
    <s v="S"/>
    <s v="M"/>
    <n v="1"/>
    <n v="100"/>
    <n v="6"/>
    <s v="Canada"/>
    <x v="5"/>
    <s v="North America"/>
    <s v="SO7429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41"/>
    <n v="41653"/>
    <n v="41648"/>
    <n v="1.4335"/>
  </r>
  <r>
    <n v="528"/>
    <x v="44"/>
    <n v="37"/>
    <s v="Tires and Tubes"/>
    <n v="4"/>
    <x v="1"/>
    <n v="20140102"/>
    <d v="2014-01-02T00:00:00"/>
    <x v="3"/>
    <x v="3"/>
    <n v="1"/>
    <x v="11"/>
    <s v="Thursday"/>
    <n v="5"/>
    <n v="20140114"/>
    <n v="20140109"/>
    <n v="15306"/>
    <x v="6255"/>
    <s v="M"/>
    <s v="F"/>
    <n v="1"/>
    <n v="100"/>
    <n v="1"/>
    <s v="Northwest"/>
    <x v="3"/>
    <s v="North America"/>
    <s v="SO7429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n v="3.1237000000000004"/>
  </r>
  <r>
    <n v="222"/>
    <x v="24"/>
    <n v="31"/>
    <s v="Helmets"/>
    <n v="4"/>
    <x v="1"/>
    <n v="20140102"/>
    <d v="2014-01-02T00:00:00"/>
    <x v="3"/>
    <x v="3"/>
    <n v="1"/>
    <x v="11"/>
    <s v="Thursday"/>
    <n v="5"/>
    <n v="20140114"/>
    <n v="20140109"/>
    <n v="15306"/>
    <x v="6255"/>
    <s v="M"/>
    <s v="F"/>
    <n v="1"/>
    <n v="100"/>
    <n v="1"/>
    <s v="Northwest"/>
    <x v="3"/>
    <s v="North America"/>
    <s v="SO7429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41"/>
    <n v="41653"/>
    <n v="41648"/>
    <n v="21.903700000000001"/>
  </r>
  <r>
    <n v="228"/>
    <x v="95"/>
    <n v="21"/>
    <s v="Jerseys"/>
    <n v="3"/>
    <x v="2"/>
    <n v="20140102"/>
    <d v="2014-01-02T00:00:00"/>
    <x v="3"/>
    <x v="3"/>
    <n v="1"/>
    <x v="11"/>
    <s v="Thursday"/>
    <n v="5"/>
    <n v="20140114"/>
    <n v="20140109"/>
    <n v="15306"/>
    <x v="6255"/>
    <s v="M"/>
    <s v="F"/>
    <n v="1"/>
    <n v="100"/>
    <n v="1"/>
    <s v="Northwest"/>
    <x v="3"/>
    <s v="North America"/>
    <s v="SO74293"/>
    <n v="3"/>
    <n v="1"/>
    <n v="1"/>
    <n v="49.99"/>
    <n v="49.99"/>
    <n v="49.99"/>
    <n v="0"/>
    <n v="0"/>
    <n v="38.4923"/>
    <n v="38.4923"/>
    <n v="49.99"/>
    <n v="3.9992000000000001"/>
    <n v="1.2498"/>
    <m/>
    <m/>
    <n v="41641"/>
    <n v="41653"/>
    <n v="41648"/>
    <n v="11.497700000000002"/>
  </r>
  <r>
    <n v="477"/>
    <x v="10"/>
    <n v="28"/>
    <s v="Bottles and Cages"/>
    <n v="4"/>
    <x v="1"/>
    <n v="20140102"/>
    <d v="2014-01-02T00:00:00"/>
    <x v="3"/>
    <x v="3"/>
    <n v="1"/>
    <x v="11"/>
    <s v="Thursday"/>
    <n v="5"/>
    <n v="20140114"/>
    <n v="20140109"/>
    <n v="16240"/>
    <x v="6256"/>
    <s v="S"/>
    <s v="F"/>
    <n v="1"/>
    <n v="100"/>
    <n v="4"/>
    <s v="Southwest"/>
    <x v="3"/>
    <s v="North America"/>
    <s v="SO7429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n v="3.1237000000000004"/>
  </r>
  <r>
    <n v="485"/>
    <x v="14"/>
    <n v="30"/>
    <s v="Fenders"/>
    <n v="4"/>
    <x v="1"/>
    <n v="20140102"/>
    <d v="2014-01-02T00:00:00"/>
    <x v="3"/>
    <x v="3"/>
    <n v="1"/>
    <x v="11"/>
    <s v="Thursday"/>
    <n v="5"/>
    <n v="20140114"/>
    <n v="20140109"/>
    <n v="18535"/>
    <x v="5561"/>
    <s v="S"/>
    <s v="M"/>
    <n v="1"/>
    <n v="100"/>
    <n v="6"/>
    <s v="Canada"/>
    <x v="5"/>
    <s v="North America"/>
    <s v="SO7429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41"/>
    <n v="41653"/>
    <n v="41648"/>
    <n v="13.759500000000001"/>
  </r>
  <r>
    <n v="528"/>
    <x v="44"/>
    <n v="37"/>
    <s v="Tires and Tubes"/>
    <n v="4"/>
    <x v="1"/>
    <n v="20140102"/>
    <d v="2014-01-02T00:00:00"/>
    <x v="3"/>
    <x v="3"/>
    <n v="1"/>
    <x v="11"/>
    <s v="Thursday"/>
    <n v="5"/>
    <n v="20140114"/>
    <n v="20140109"/>
    <n v="16274"/>
    <x v="6257"/>
    <s v="M"/>
    <s v="M"/>
    <n v="1"/>
    <n v="100"/>
    <n v="8"/>
    <s v="Germany"/>
    <x v="2"/>
    <s v="Europe"/>
    <s v="SO7429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n v="3.1237000000000004"/>
  </r>
  <r>
    <n v="528"/>
    <x v="44"/>
    <n v="37"/>
    <s v="Tires and Tubes"/>
    <n v="4"/>
    <x v="1"/>
    <n v="20140102"/>
    <d v="2014-01-02T00:00:00"/>
    <x v="3"/>
    <x v="3"/>
    <n v="1"/>
    <x v="11"/>
    <s v="Thursday"/>
    <n v="5"/>
    <n v="20140114"/>
    <n v="20140109"/>
    <n v="18153"/>
    <x v="6258"/>
    <s v="M"/>
    <s v="F"/>
    <n v="1"/>
    <n v="100"/>
    <n v="8"/>
    <s v="Germany"/>
    <x v="2"/>
    <s v="Europe"/>
    <s v="SO7429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n v="3.1237000000000004"/>
  </r>
  <r>
    <n v="537"/>
    <x v="1"/>
    <n v="37"/>
    <s v="Tires and Tubes"/>
    <n v="4"/>
    <x v="1"/>
    <n v="20140102"/>
    <d v="2014-01-02T00:00:00"/>
    <x v="3"/>
    <x v="3"/>
    <n v="1"/>
    <x v="11"/>
    <s v="Thursday"/>
    <n v="5"/>
    <n v="20140114"/>
    <n v="20140109"/>
    <n v="15448"/>
    <x v="6259"/>
    <s v="M"/>
    <s v="M"/>
    <n v="1"/>
    <n v="100"/>
    <n v="10"/>
    <s v="United Kingdom"/>
    <x v="1"/>
    <s v="Europe"/>
    <s v="SO74298"/>
    <n v="1"/>
    <n v="1"/>
    <n v="1"/>
    <n v="35"/>
    <n v="35"/>
    <n v="35"/>
    <n v="0"/>
    <n v="0"/>
    <n v="13.09"/>
    <n v="13.09"/>
    <n v="35"/>
    <n v="2.8"/>
    <n v="0.875"/>
    <m/>
    <m/>
    <n v="41641"/>
    <n v="41653"/>
    <n v="41648"/>
    <n v="21.91"/>
  </r>
  <r>
    <n v="528"/>
    <x v="44"/>
    <n v="37"/>
    <s v="Tires and Tubes"/>
    <n v="4"/>
    <x v="1"/>
    <n v="20140102"/>
    <d v="2014-01-02T00:00:00"/>
    <x v="3"/>
    <x v="3"/>
    <n v="1"/>
    <x v="11"/>
    <s v="Thursday"/>
    <n v="5"/>
    <n v="20140114"/>
    <n v="20140109"/>
    <n v="15448"/>
    <x v="6259"/>
    <s v="M"/>
    <s v="M"/>
    <n v="1"/>
    <n v="100"/>
    <n v="10"/>
    <s v="United Kingdom"/>
    <x v="1"/>
    <s v="Europe"/>
    <s v="SO7429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n v="3.1237000000000004"/>
  </r>
  <r>
    <n v="528"/>
    <x v="44"/>
    <n v="37"/>
    <s v="Tires and Tubes"/>
    <n v="4"/>
    <x v="1"/>
    <n v="20140102"/>
    <d v="2014-01-02T00:00:00"/>
    <x v="3"/>
    <x v="3"/>
    <n v="1"/>
    <x v="11"/>
    <s v="Thursday"/>
    <n v="5"/>
    <n v="20140114"/>
    <n v="20140109"/>
    <n v="14999"/>
    <x v="6129"/>
    <s v="S"/>
    <s v="F"/>
    <n v="1"/>
    <n v="100"/>
    <n v="10"/>
    <s v="United Kingdom"/>
    <x v="1"/>
    <s v="Europe"/>
    <s v="SO7429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n v="3.1237000000000004"/>
  </r>
  <r>
    <n v="537"/>
    <x v="1"/>
    <n v="37"/>
    <s v="Tires and Tubes"/>
    <n v="4"/>
    <x v="1"/>
    <n v="20140102"/>
    <d v="2014-01-02T00:00:00"/>
    <x v="3"/>
    <x v="3"/>
    <n v="1"/>
    <x v="11"/>
    <s v="Thursday"/>
    <n v="5"/>
    <n v="20140114"/>
    <n v="20140109"/>
    <n v="14999"/>
    <x v="6129"/>
    <s v="S"/>
    <s v="F"/>
    <n v="1"/>
    <n v="100"/>
    <n v="10"/>
    <s v="United Kingdom"/>
    <x v="1"/>
    <s v="Europe"/>
    <s v="SO74299"/>
    <n v="2"/>
    <n v="1"/>
    <n v="1"/>
    <n v="35"/>
    <n v="35"/>
    <n v="35"/>
    <n v="0"/>
    <n v="0"/>
    <n v="13.09"/>
    <n v="13.09"/>
    <n v="35"/>
    <n v="2.8"/>
    <n v="0.875"/>
    <m/>
    <m/>
    <n v="41641"/>
    <n v="41653"/>
    <n v="41648"/>
    <n v="21.91"/>
  </r>
  <r>
    <n v="480"/>
    <x v="16"/>
    <n v="37"/>
    <s v="Tires and Tubes"/>
    <n v="4"/>
    <x v="1"/>
    <n v="20140102"/>
    <d v="2014-01-02T00:00:00"/>
    <x v="3"/>
    <x v="3"/>
    <n v="1"/>
    <x v="11"/>
    <s v="Thursday"/>
    <n v="5"/>
    <n v="20140114"/>
    <n v="20140109"/>
    <n v="14999"/>
    <x v="6129"/>
    <s v="S"/>
    <s v="F"/>
    <n v="1"/>
    <n v="100"/>
    <n v="10"/>
    <s v="United Kingdom"/>
    <x v="1"/>
    <s v="Europe"/>
    <s v="SO7429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41"/>
    <n v="41653"/>
    <n v="41648"/>
    <n v="1.4335"/>
  </r>
  <r>
    <n v="485"/>
    <x v="14"/>
    <n v="30"/>
    <s v="Fenders"/>
    <n v="4"/>
    <x v="1"/>
    <n v="20140102"/>
    <d v="2014-01-02T00:00:00"/>
    <x v="3"/>
    <x v="3"/>
    <n v="1"/>
    <x v="11"/>
    <s v="Thursday"/>
    <n v="5"/>
    <n v="20140114"/>
    <n v="20140109"/>
    <n v="14980"/>
    <x v="6260"/>
    <s v="S"/>
    <s v="F"/>
    <n v="1"/>
    <n v="100"/>
    <n v="8"/>
    <s v="Germany"/>
    <x v="2"/>
    <s v="Europe"/>
    <s v="SO7430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41"/>
    <n v="41653"/>
    <n v="41648"/>
    <n v="13.759500000000001"/>
  </r>
  <r>
    <n v="217"/>
    <x v="36"/>
    <n v="31"/>
    <s v="Helmets"/>
    <n v="4"/>
    <x v="1"/>
    <n v="20140102"/>
    <d v="2014-01-02T00:00:00"/>
    <x v="3"/>
    <x v="3"/>
    <n v="1"/>
    <x v="11"/>
    <s v="Thursday"/>
    <n v="5"/>
    <n v="20140114"/>
    <n v="20140109"/>
    <n v="14980"/>
    <x v="6260"/>
    <s v="S"/>
    <s v="F"/>
    <n v="1"/>
    <n v="100"/>
    <n v="8"/>
    <s v="Germany"/>
    <x v="2"/>
    <s v="Europe"/>
    <s v="SO7430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41"/>
    <n v="41653"/>
    <n v="41648"/>
    <n v="21.903700000000001"/>
  </r>
  <r>
    <n v="538"/>
    <x v="26"/>
    <n v="37"/>
    <s v="Tires and Tubes"/>
    <n v="4"/>
    <x v="1"/>
    <n v="20140102"/>
    <d v="2014-01-02T00:00:00"/>
    <x v="3"/>
    <x v="3"/>
    <n v="1"/>
    <x v="11"/>
    <s v="Thursday"/>
    <n v="5"/>
    <n v="20140114"/>
    <n v="20140109"/>
    <n v="24877"/>
    <x v="6261"/>
    <s v="M"/>
    <s v="F"/>
    <n v="1"/>
    <n v="100"/>
    <n v="7"/>
    <s v="France"/>
    <x v="0"/>
    <s v="Europe"/>
    <s v="SO74301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41"/>
    <n v="41653"/>
    <n v="41648"/>
    <n v="13.452699999999998"/>
  </r>
  <r>
    <n v="529"/>
    <x v="8"/>
    <n v="37"/>
    <s v="Tires and Tubes"/>
    <n v="4"/>
    <x v="1"/>
    <n v="20140102"/>
    <d v="2014-01-02T00:00:00"/>
    <x v="3"/>
    <x v="3"/>
    <n v="1"/>
    <x v="11"/>
    <s v="Thursday"/>
    <n v="5"/>
    <n v="20140114"/>
    <n v="20140109"/>
    <n v="24877"/>
    <x v="6261"/>
    <s v="M"/>
    <s v="F"/>
    <n v="1"/>
    <n v="100"/>
    <n v="7"/>
    <s v="France"/>
    <x v="0"/>
    <s v="Europe"/>
    <s v="SO74301"/>
    <n v="2"/>
    <n v="1"/>
    <n v="1"/>
    <n v="3.99"/>
    <n v="3.99"/>
    <n v="3.99"/>
    <n v="0"/>
    <n v="0"/>
    <n v="1.4923"/>
    <n v="1.4923"/>
    <n v="3.99"/>
    <n v="0.31919999999999998"/>
    <n v="9.98E-2"/>
    <m/>
    <m/>
    <n v="41641"/>
    <n v="41653"/>
    <n v="41648"/>
    <n v="2.4977"/>
  </r>
  <r>
    <n v="481"/>
    <x v="100"/>
    <n v="23"/>
    <s v="Socks"/>
    <n v="3"/>
    <x v="2"/>
    <n v="20140102"/>
    <d v="2014-01-02T00:00:00"/>
    <x v="3"/>
    <x v="3"/>
    <n v="1"/>
    <x v="11"/>
    <s v="Thursday"/>
    <n v="5"/>
    <n v="20140114"/>
    <n v="20140109"/>
    <n v="24877"/>
    <x v="6261"/>
    <s v="M"/>
    <s v="F"/>
    <n v="1"/>
    <n v="100"/>
    <n v="7"/>
    <s v="France"/>
    <x v="0"/>
    <s v="Europe"/>
    <s v="SO74301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41"/>
    <n v="41653"/>
    <n v="41648"/>
    <n v="5.6277000000000008"/>
  </r>
  <r>
    <n v="538"/>
    <x v="26"/>
    <n v="37"/>
    <s v="Tires and Tubes"/>
    <n v="4"/>
    <x v="1"/>
    <n v="20140102"/>
    <d v="2014-01-02T00:00:00"/>
    <x v="3"/>
    <x v="3"/>
    <n v="1"/>
    <x v="11"/>
    <s v="Thursday"/>
    <n v="5"/>
    <n v="20140114"/>
    <n v="20140109"/>
    <n v="21113"/>
    <x v="6262"/>
    <s v="S"/>
    <s v="F"/>
    <n v="1"/>
    <n v="100"/>
    <n v="7"/>
    <s v="France"/>
    <x v="0"/>
    <s v="Europe"/>
    <s v="SO74302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41"/>
    <n v="41653"/>
    <n v="41648"/>
    <n v="13.452699999999998"/>
  </r>
  <r>
    <n v="480"/>
    <x v="16"/>
    <n v="37"/>
    <s v="Tires and Tubes"/>
    <n v="4"/>
    <x v="1"/>
    <n v="20140102"/>
    <d v="2014-01-02T00:00:00"/>
    <x v="3"/>
    <x v="3"/>
    <n v="1"/>
    <x v="11"/>
    <s v="Thursday"/>
    <n v="5"/>
    <n v="20140114"/>
    <n v="20140109"/>
    <n v="21113"/>
    <x v="6262"/>
    <s v="S"/>
    <s v="F"/>
    <n v="1"/>
    <n v="100"/>
    <n v="7"/>
    <s v="France"/>
    <x v="0"/>
    <s v="Europe"/>
    <s v="SO7430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41"/>
    <n v="41653"/>
    <n v="41648"/>
    <n v="1.4335"/>
  </r>
  <r>
    <n v="477"/>
    <x v="10"/>
    <n v="28"/>
    <s v="Bottles and Cages"/>
    <n v="4"/>
    <x v="1"/>
    <n v="20140102"/>
    <d v="2014-01-02T00:00:00"/>
    <x v="3"/>
    <x v="3"/>
    <n v="1"/>
    <x v="11"/>
    <s v="Thursday"/>
    <n v="5"/>
    <n v="20140114"/>
    <n v="20140109"/>
    <n v="24145"/>
    <x v="6263"/>
    <s v="S"/>
    <s v="F"/>
    <n v="1"/>
    <n v="100"/>
    <n v="10"/>
    <s v="United Kingdom"/>
    <x v="1"/>
    <s v="Europe"/>
    <s v="SO7430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n v="3.1237000000000004"/>
  </r>
  <r>
    <n v="225"/>
    <x v="4"/>
    <n v="19"/>
    <s v="Caps"/>
    <n v="3"/>
    <x v="2"/>
    <n v="20140102"/>
    <d v="2014-01-02T00:00:00"/>
    <x v="3"/>
    <x v="3"/>
    <n v="1"/>
    <x v="11"/>
    <s v="Thursday"/>
    <n v="5"/>
    <n v="20140114"/>
    <n v="20140109"/>
    <n v="24145"/>
    <x v="6263"/>
    <s v="S"/>
    <s v="F"/>
    <n v="1"/>
    <n v="100"/>
    <n v="10"/>
    <s v="United Kingdom"/>
    <x v="1"/>
    <s v="Europe"/>
    <s v="SO74303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41"/>
    <n v="41653"/>
    <n v="41648"/>
    <n v="2.0677000000000003"/>
  </r>
  <r>
    <n v="477"/>
    <x v="10"/>
    <n v="28"/>
    <s v="Bottles and Cages"/>
    <n v="4"/>
    <x v="1"/>
    <n v="20140102"/>
    <d v="2014-01-02T00:00:00"/>
    <x v="3"/>
    <x v="3"/>
    <n v="1"/>
    <x v="11"/>
    <s v="Thursday"/>
    <n v="5"/>
    <n v="20140114"/>
    <n v="20140109"/>
    <n v="22521"/>
    <x v="6264"/>
    <s v="S"/>
    <s v="F"/>
    <n v="1"/>
    <n v="100"/>
    <n v="8"/>
    <s v="Germany"/>
    <x v="2"/>
    <s v="Europe"/>
    <s v="SO7430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n v="3.1237000000000004"/>
  </r>
  <r>
    <n v="541"/>
    <x v="48"/>
    <n v="37"/>
    <s v="Tires and Tubes"/>
    <n v="4"/>
    <x v="1"/>
    <n v="20140102"/>
    <d v="2014-01-02T00:00:00"/>
    <x v="3"/>
    <x v="3"/>
    <n v="1"/>
    <x v="11"/>
    <s v="Thursday"/>
    <n v="5"/>
    <n v="20140114"/>
    <n v="20140109"/>
    <n v="22624"/>
    <x v="6265"/>
    <s v="M"/>
    <s v="F"/>
    <n v="1"/>
    <n v="100"/>
    <n v="7"/>
    <s v="France"/>
    <x v="0"/>
    <s v="Europe"/>
    <s v="SO74305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41"/>
    <n v="41653"/>
    <n v="41648"/>
    <n v="18.1477"/>
  </r>
  <r>
    <n v="530"/>
    <x v="47"/>
    <n v="37"/>
    <s v="Tires and Tubes"/>
    <n v="4"/>
    <x v="1"/>
    <n v="20140102"/>
    <d v="2014-01-02T00:00:00"/>
    <x v="3"/>
    <x v="3"/>
    <n v="1"/>
    <x v="11"/>
    <s v="Thursday"/>
    <n v="5"/>
    <n v="20140114"/>
    <n v="20140109"/>
    <n v="22624"/>
    <x v="6265"/>
    <s v="M"/>
    <s v="F"/>
    <n v="1"/>
    <n v="100"/>
    <n v="7"/>
    <s v="France"/>
    <x v="0"/>
    <s v="Europe"/>
    <s v="SO7430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n v="3.1237000000000004"/>
  </r>
  <r>
    <n v="535"/>
    <x v="101"/>
    <n v="37"/>
    <s v="Tires and Tubes"/>
    <n v="4"/>
    <x v="1"/>
    <n v="20140101"/>
    <d v="2014-01-01T00:00:00"/>
    <x v="3"/>
    <x v="3"/>
    <n v="1"/>
    <x v="11"/>
    <s v="Wednesday"/>
    <n v="4"/>
    <n v="20140113"/>
    <n v="20140108"/>
    <n v="11051"/>
    <x v="6266"/>
    <s v="S"/>
    <s v="M"/>
    <n v="1"/>
    <n v="100"/>
    <n v="9"/>
    <s v="Australia"/>
    <x v="4"/>
    <s v="Pacific"/>
    <s v="SO7425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40"/>
    <n v="41652"/>
    <n v="41647"/>
    <n v="15.643699999999999"/>
  </r>
  <r>
    <n v="528"/>
    <x v="44"/>
    <n v="37"/>
    <s v="Tires and Tubes"/>
    <n v="4"/>
    <x v="1"/>
    <n v="20140101"/>
    <d v="2014-01-01T00:00:00"/>
    <x v="3"/>
    <x v="3"/>
    <n v="1"/>
    <x v="11"/>
    <s v="Wednesday"/>
    <n v="4"/>
    <n v="20140113"/>
    <n v="20140108"/>
    <n v="11051"/>
    <x v="6266"/>
    <s v="S"/>
    <s v="M"/>
    <n v="1"/>
    <n v="100"/>
    <n v="9"/>
    <s v="Australia"/>
    <x v="4"/>
    <s v="Pacific"/>
    <s v="SO7425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0"/>
    <n v="41652"/>
    <n v="41647"/>
    <n v="3.1237000000000004"/>
  </r>
  <r>
    <n v="222"/>
    <x v="24"/>
    <n v="31"/>
    <s v="Helmets"/>
    <n v="4"/>
    <x v="1"/>
    <n v="20140101"/>
    <d v="2014-01-01T00:00:00"/>
    <x v="3"/>
    <x v="3"/>
    <n v="1"/>
    <x v="11"/>
    <s v="Wednesday"/>
    <n v="4"/>
    <n v="20140113"/>
    <n v="20140108"/>
    <n v="11051"/>
    <x v="6266"/>
    <s v="S"/>
    <s v="M"/>
    <n v="1"/>
    <n v="100"/>
    <n v="9"/>
    <s v="Australia"/>
    <x v="4"/>
    <s v="Pacific"/>
    <s v="SO7425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40"/>
    <n v="41652"/>
    <n v="41647"/>
    <n v="21.903700000000001"/>
  </r>
  <r>
    <n v="535"/>
    <x v="101"/>
    <n v="37"/>
    <s v="Tires and Tubes"/>
    <n v="4"/>
    <x v="1"/>
    <n v="20140101"/>
    <d v="2014-01-01T00:00:00"/>
    <x v="3"/>
    <x v="3"/>
    <n v="1"/>
    <x v="11"/>
    <s v="Wednesday"/>
    <n v="4"/>
    <n v="20140113"/>
    <n v="20140108"/>
    <n v="11079"/>
    <x v="6267"/>
    <s v="S"/>
    <s v="M"/>
    <n v="1"/>
    <n v="100"/>
    <n v="9"/>
    <s v="Australia"/>
    <x v="4"/>
    <s v="Pacific"/>
    <s v="SO7425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40"/>
    <n v="41652"/>
    <n v="41647"/>
    <n v="15.643699999999999"/>
  </r>
  <r>
    <n v="539"/>
    <x v="41"/>
    <n v="37"/>
    <s v="Tires and Tubes"/>
    <n v="4"/>
    <x v="1"/>
    <n v="20140101"/>
    <d v="2014-01-01T00:00:00"/>
    <x v="3"/>
    <x v="3"/>
    <n v="1"/>
    <x v="11"/>
    <s v="Wednesday"/>
    <n v="4"/>
    <n v="20140113"/>
    <n v="20140108"/>
    <n v="15154"/>
    <x v="6268"/>
    <s v="M"/>
    <s v="M"/>
    <n v="1"/>
    <n v="100"/>
    <n v="9"/>
    <s v="Australia"/>
    <x v="4"/>
    <s v="Pacific"/>
    <s v="SO7425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40"/>
    <n v="41652"/>
    <n v="41647"/>
    <n v="15.643699999999999"/>
  </r>
  <r>
    <n v="536"/>
    <x v="56"/>
    <n v="37"/>
    <s v="Tires and Tubes"/>
    <n v="4"/>
    <x v="1"/>
    <n v="20140101"/>
    <d v="2014-01-01T00:00:00"/>
    <x v="3"/>
    <x v="3"/>
    <n v="1"/>
    <x v="11"/>
    <s v="Wednesday"/>
    <n v="4"/>
    <n v="20140113"/>
    <n v="20140108"/>
    <n v="17250"/>
    <x v="6269"/>
    <s v="M"/>
    <s v="F"/>
    <n v="1"/>
    <n v="100"/>
    <n v="9"/>
    <s v="Australia"/>
    <x v="4"/>
    <s v="Pacific"/>
    <s v="SO74256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40"/>
    <n v="41652"/>
    <n v="41647"/>
    <n v="18.773699999999998"/>
  </r>
  <r>
    <n v="528"/>
    <x v="44"/>
    <n v="37"/>
    <s v="Tires and Tubes"/>
    <n v="4"/>
    <x v="1"/>
    <n v="20140101"/>
    <d v="2014-01-01T00:00:00"/>
    <x v="3"/>
    <x v="3"/>
    <n v="1"/>
    <x v="11"/>
    <s v="Wednesday"/>
    <n v="4"/>
    <n v="20140113"/>
    <n v="20140108"/>
    <n v="17250"/>
    <x v="6269"/>
    <s v="M"/>
    <s v="F"/>
    <n v="1"/>
    <n v="100"/>
    <n v="9"/>
    <s v="Australia"/>
    <x v="4"/>
    <s v="Pacific"/>
    <s v="SO7425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0"/>
    <n v="41652"/>
    <n v="41647"/>
    <n v="3.1237000000000004"/>
  </r>
  <r>
    <n v="485"/>
    <x v="14"/>
    <n v="30"/>
    <s v="Fenders"/>
    <n v="4"/>
    <x v="1"/>
    <n v="20140101"/>
    <d v="2014-01-01T00:00:00"/>
    <x v="3"/>
    <x v="3"/>
    <n v="1"/>
    <x v="11"/>
    <s v="Wednesday"/>
    <n v="4"/>
    <n v="20140113"/>
    <n v="20140108"/>
    <n v="19091"/>
    <x v="6270"/>
    <s v="S"/>
    <s v="M"/>
    <n v="1"/>
    <n v="100"/>
    <n v="9"/>
    <s v="Australia"/>
    <x v="4"/>
    <s v="Pacific"/>
    <s v="SO7425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40"/>
    <n v="41652"/>
    <n v="41647"/>
    <n v="13.759500000000001"/>
  </r>
  <r>
    <n v="485"/>
    <x v="14"/>
    <n v="30"/>
    <s v="Fenders"/>
    <n v="4"/>
    <x v="1"/>
    <n v="20140101"/>
    <d v="2014-01-01T00:00:00"/>
    <x v="3"/>
    <x v="3"/>
    <n v="1"/>
    <x v="11"/>
    <s v="Wednesday"/>
    <n v="4"/>
    <n v="20140113"/>
    <n v="20140108"/>
    <n v="18304"/>
    <x v="6271"/>
    <s v="S"/>
    <s v="F"/>
    <n v="1"/>
    <n v="100"/>
    <n v="9"/>
    <s v="Australia"/>
    <x v="4"/>
    <s v="Pacific"/>
    <s v="SO7425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40"/>
    <n v="41652"/>
    <n v="41647"/>
    <n v="13.759500000000001"/>
  </r>
  <r>
    <n v="480"/>
    <x v="16"/>
    <n v="37"/>
    <s v="Tires and Tubes"/>
    <n v="4"/>
    <x v="1"/>
    <n v="20140101"/>
    <d v="2014-01-01T00:00:00"/>
    <x v="3"/>
    <x v="3"/>
    <n v="1"/>
    <x v="11"/>
    <s v="Wednesday"/>
    <n v="4"/>
    <n v="20140113"/>
    <n v="20140108"/>
    <n v="18304"/>
    <x v="6271"/>
    <s v="S"/>
    <s v="F"/>
    <n v="1"/>
    <n v="100"/>
    <n v="9"/>
    <s v="Australia"/>
    <x v="4"/>
    <s v="Pacific"/>
    <s v="SO7425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40"/>
    <n v="41652"/>
    <n v="41647"/>
    <n v="1.4335"/>
  </r>
  <r>
    <n v="476"/>
    <x v="99"/>
    <n v="22"/>
    <s v="Shorts"/>
    <n v="3"/>
    <x v="2"/>
    <n v="20140101"/>
    <d v="2014-01-01T00:00:00"/>
    <x v="3"/>
    <x v="3"/>
    <n v="1"/>
    <x v="11"/>
    <s v="Wednesday"/>
    <n v="4"/>
    <n v="20140113"/>
    <n v="20140108"/>
    <n v="26772"/>
    <x v="6272"/>
    <s v="M"/>
    <s v="F"/>
    <n v="1"/>
    <n v="100"/>
    <n v="9"/>
    <s v="Australia"/>
    <x v="4"/>
    <s v="Pacific"/>
    <s v="SO74259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40"/>
    <n v="41652"/>
    <n v="41647"/>
    <n v="43.813699999999997"/>
  </r>
  <r>
    <n v="489"/>
    <x v="60"/>
    <n v="21"/>
    <s v="Jerseys"/>
    <n v="3"/>
    <x v="2"/>
    <n v="20140101"/>
    <d v="2014-01-01T00:00:00"/>
    <x v="3"/>
    <x v="3"/>
    <n v="1"/>
    <x v="11"/>
    <s v="Wednesday"/>
    <n v="4"/>
    <n v="20140113"/>
    <n v="20140108"/>
    <n v="26772"/>
    <x v="6272"/>
    <s v="M"/>
    <s v="F"/>
    <n v="1"/>
    <n v="100"/>
    <n v="9"/>
    <s v="Australia"/>
    <x v="4"/>
    <s v="Pacific"/>
    <s v="SO74259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40"/>
    <n v="41652"/>
    <n v="41647"/>
    <n v="12.417700000000004"/>
  </r>
  <r>
    <n v="541"/>
    <x v="48"/>
    <n v="37"/>
    <s v="Tires and Tubes"/>
    <n v="4"/>
    <x v="1"/>
    <n v="20140101"/>
    <d v="2014-01-01T00:00:00"/>
    <x v="3"/>
    <x v="3"/>
    <n v="1"/>
    <x v="11"/>
    <s v="Wednesday"/>
    <n v="4"/>
    <n v="20140113"/>
    <n v="20140108"/>
    <n v="16486"/>
    <x v="6273"/>
    <s v="M"/>
    <s v="F"/>
    <n v="1"/>
    <n v="100"/>
    <n v="9"/>
    <s v="Australia"/>
    <x v="4"/>
    <s v="Pacific"/>
    <s v="SO74260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40"/>
    <n v="41652"/>
    <n v="41647"/>
    <n v="18.1477"/>
  </r>
  <r>
    <n v="530"/>
    <x v="47"/>
    <n v="37"/>
    <s v="Tires and Tubes"/>
    <n v="4"/>
    <x v="1"/>
    <n v="20140101"/>
    <d v="2014-01-01T00:00:00"/>
    <x v="3"/>
    <x v="3"/>
    <n v="1"/>
    <x v="11"/>
    <s v="Wednesday"/>
    <n v="4"/>
    <n v="20140113"/>
    <n v="20140108"/>
    <n v="16486"/>
    <x v="6273"/>
    <s v="M"/>
    <s v="F"/>
    <n v="1"/>
    <n v="100"/>
    <n v="9"/>
    <s v="Australia"/>
    <x v="4"/>
    <s v="Pacific"/>
    <s v="SO7426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0"/>
    <n v="41652"/>
    <n v="41647"/>
    <n v="3.1237000000000004"/>
  </r>
  <r>
    <n v="480"/>
    <x v="16"/>
    <n v="37"/>
    <s v="Tires and Tubes"/>
    <n v="4"/>
    <x v="1"/>
    <n v="20140101"/>
    <d v="2014-01-01T00:00:00"/>
    <x v="3"/>
    <x v="3"/>
    <n v="1"/>
    <x v="11"/>
    <s v="Wednesday"/>
    <n v="4"/>
    <n v="20140113"/>
    <n v="20140108"/>
    <n v="16486"/>
    <x v="6273"/>
    <s v="M"/>
    <s v="F"/>
    <n v="1"/>
    <n v="100"/>
    <n v="9"/>
    <s v="Australia"/>
    <x v="4"/>
    <s v="Pacific"/>
    <s v="SO7426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40"/>
    <n v="41652"/>
    <n v="41647"/>
    <n v="1.4335"/>
  </r>
  <r>
    <n v="222"/>
    <x v="24"/>
    <n v="31"/>
    <s v="Helmets"/>
    <n v="4"/>
    <x v="1"/>
    <n v="20140101"/>
    <d v="2014-01-01T00:00:00"/>
    <x v="3"/>
    <x v="3"/>
    <n v="1"/>
    <x v="11"/>
    <s v="Wednesday"/>
    <n v="4"/>
    <n v="20140113"/>
    <n v="20140108"/>
    <n v="11733"/>
    <x v="6105"/>
    <s v="M"/>
    <s v="F"/>
    <n v="1"/>
    <n v="100"/>
    <n v="4"/>
    <s v="Southwest"/>
    <x v="3"/>
    <s v="North America"/>
    <s v="SO74261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640"/>
    <n v="41652"/>
    <n v="41647"/>
    <n v="21.903700000000001"/>
  </r>
  <r>
    <n v="530"/>
    <x v="47"/>
    <n v="37"/>
    <s v="Tires and Tubes"/>
    <n v="4"/>
    <x v="1"/>
    <n v="20140101"/>
    <d v="2014-01-01T00:00:00"/>
    <x v="3"/>
    <x v="3"/>
    <n v="1"/>
    <x v="11"/>
    <s v="Wednesday"/>
    <n v="4"/>
    <n v="20140113"/>
    <n v="20140108"/>
    <n v="28258"/>
    <x v="6274"/>
    <s v="S"/>
    <s v="F"/>
    <n v="1"/>
    <n v="100"/>
    <n v="4"/>
    <s v="Southwest"/>
    <x v="3"/>
    <s v="North America"/>
    <s v="SO7426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0"/>
    <n v="41652"/>
    <n v="41647"/>
    <n v="3.1237000000000004"/>
  </r>
  <r>
    <n v="480"/>
    <x v="16"/>
    <n v="37"/>
    <s v="Tires and Tubes"/>
    <n v="4"/>
    <x v="1"/>
    <n v="20140101"/>
    <d v="2014-01-01T00:00:00"/>
    <x v="3"/>
    <x v="3"/>
    <n v="1"/>
    <x v="11"/>
    <s v="Wednesday"/>
    <n v="4"/>
    <n v="20140113"/>
    <n v="20140108"/>
    <n v="28258"/>
    <x v="6274"/>
    <s v="S"/>
    <s v="F"/>
    <n v="1"/>
    <n v="100"/>
    <n v="4"/>
    <s v="Southwest"/>
    <x v="3"/>
    <s v="North America"/>
    <s v="SO7426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40"/>
    <n v="41652"/>
    <n v="41647"/>
    <n v="1.4335"/>
  </r>
  <r>
    <n v="540"/>
    <x v="6"/>
    <n v="37"/>
    <s v="Tires and Tubes"/>
    <n v="4"/>
    <x v="1"/>
    <n v="20140101"/>
    <d v="2014-01-01T00:00:00"/>
    <x v="3"/>
    <x v="3"/>
    <n v="1"/>
    <x v="11"/>
    <s v="Wednesday"/>
    <n v="4"/>
    <n v="20140113"/>
    <n v="20140108"/>
    <n v="25189"/>
    <x v="6275"/>
    <s v="M"/>
    <s v="M"/>
    <n v="1"/>
    <n v="100"/>
    <n v="1"/>
    <s v="Northwest"/>
    <x v="3"/>
    <s v="North America"/>
    <s v="SO74263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40"/>
    <n v="41652"/>
    <n v="41647"/>
    <n v="20.407600000000002"/>
  </r>
  <r>
    <n v="483"/>
    <x v="93"/>
    <n v="26"/>
    <s v="Bike Racks"/>
    <n v="4"/>
    <x v="1"/>
    <n v="20140101"/>
    <d v="2014-01-01T00:00:00"/>
    <x v="3"/>
    <x v="3"/>
    <n v="1"/>
    <x v="11"/>
    <s v="Wednesday"/>
    <n v="4"/>
    <n v="20140113"/>
    <n v="20140108"/>
    <n v="25189"/>
    <x v="6275"/>
    <s v="M"/>
    <s v="M"/>
    <n v="1"/>
    <n v="100"/>
    <n v="1"/>
    <s v="Northwest"/>
    <x v="3"/>
    <s v="North America"/>
    <s v="SO74263"/>
    <n v="2"/>
    <n v="1"/>
    <n v="1"/>
    <n v="120"/>
    <n v="120"/>
    <n v="120"/>
    <n v="0"/>
    <n v="0"/>
    <n v="44.88"/>
    <n v="44.88"/>
    <n v="120"/>
    <n v="9.6"/>
    <n v="3"/>
    <m/>
    <m/>
    <n v="41640"/>
    <n v="41652"/>
    <n v="41647"/>
    <n v="75.12"/>
  </r>
  <r>
    <n v="536"/>
    <x v="56"/>
    <n v="37"/>
    <s v="Tires and Tubes"/>
    <n v="4"/>
    <x v="1"/>
    <n v="20140101"/>
    <d v="2014-01-01T00:00:00"/>
    <x v="3"/>
    <x v="3"/>
    <n v="1"/>
    <x v="11"/>
    <s v="Wednesday"/>
    <n v="4"/>
    <n v="20140113"/>
    <n v="20140108"/>
    <n v="22187"/>
    <x v="6276"/>
    <s v="S"/>
    <s v="F"/>
    <n v="1"/>
    <n v="100"/>
    <n v="1"/>
    <s v="Northwest"/>
    <x v="3"/>
    <s v="North America"/>
    <s v="SO74264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40"/>
    <n v="41652"/>
    <n v="41647"/>
    <n v="18.773699999999998"/>
  </r>
  <r>
    <n v="480"/>
    <x v="16"/>
    <n v="37"/>
    <s v="Tires and Tubes"/>
    <n v="4"/>
    <x v="1"/>
    <n v="20140101"/>
    <d v="2014-01-01T00:00:00"/>
    <x v="3"/>
    <x v="3"/>
    <n v="1"/>
    <x v="11"/>
    <s v="Wednesday"/>
    <n v="4"/>
    <n v="20140113"/>
    <n v="20140108"/>
    <n v="22187"/>
    <x v="6276"/>
    <s v="S"/>
    <s v="F"/>
    <n v="1"/>
    <n v="100"/>
    <n v="1"/>
    <s v="Northwest"/>
    <x v="3"/>
    <s v="North America"/>
    <s v="SO7426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40"/>
    <n v="41652"/>
    <n v="41647"/>
    <n v="1.4335"/>
  </r>
  <r>
    <n v="528"/>
    <x v="44"/>
    <n v="37"/>
    <s v="Tires and Tubes"/>
    <n v="4"/>
    <x v="1"/>
    <n v="20140101"/>
    <d v="2014-01-01T00:00:00"/>
    <x v="3"/>
    <x v="3"/>
    <n v="1"/>
    <x v="11"/>
    <s v="Wednesday"/>
    <n v="4"/>
    <n v="20140113"/>
    <n v="20140108"/>
    <n v="22105"/>
    <x v="6277"/>
    <s v="M"/>
    <s v="F"/>
    <n v="1"/>
    <n v="100"/>
    <n v="4"/>
    <s v="Southwest"/>
    <x v="3"/>
    <s v="North America"/>
    <s v="SO7426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0"/>
    <n v="41652"/>
    <n v="41647"/>
    <n v="3.1237000000000004"/>
  </r>
  <r>
    <n v="536"/>
    <x v="56"/>
    <n v="37"/>
    <s v="Tires and Tubes"/>
    <n v="4"/>
    <x v="1"/>
    <n v="20140101"/>
    <d v="2014-01-01T00:00:00"/>
    <x v="3"/>
    <x v="3"/>
    <n v="1"/>
    <x v="11"/>
    <s v="Wednesday"/>
    <n v="4"/>
    <n v="20140113"/>
    <n v="20140108"/>
    <n v="22105"/>
    <x v="6277"/>
    <s v="M"/>
    <s v="F"/>
    <n v="1"/>
    <n v="100"/>
    <n v="4"/>
    <s v="Southwest"/>
    <x v="3"/>
    <s v="North America"/>
    <s v="SO74265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640"/>
    <n v="41652"/>
    <n v="41647"/>
    <n v="18.773699999999998"/>
  </r>
  <r>
    <n v="480"/>
    <x v="16"/>
    <n v="37"/>
    <s v="Tires and Tubes"/>
    <n v="4"/>
    <x v="1"/>
    <n v="20140101"/>
    <d v="2014-01-01T00:00:00"/>
    <x v="3"/>
    <x v="3"/>
    <n v="1"/>
    <x v="11"/>
    <s v="Wednesday"/>
    <n v="4"/>
    <n v="20140113"/>
    <n v="20140108"/>
    <n v="22105"/>
    <x v="6277"/>
    <s v="M"/>
    <s v="F"/>
    <n v="1"/>
    <n v="100"/>
    <n v="4"/>
    <s v="Southwest"/>
    <x v="3"/>
    <s v="North America"/>
    <s v="SO7426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40"/>
    <n v="41652"/>
    <n v="41647"/>
    <n v="1.4335"/>
  </r>
  <r>
    <n v="484"/>
    <x v="94"/>
    <n v="29"/>
    <s v="Cleaners"/>
    <n v="4"/>
    <x v="1"/>
    <n v="20140101"/>
    <d v="2014-01-01T00:00:00"/>
    <x v="3"/>
    <x v="3"/>
    <n v="1"/>
    <x v="11"/>
    <s v="Wednesday"/>
    <n v="4"/>
    <n v="20140113"/>
    <n v="20140108"/>
    <n v="22105"/>
    <x v="6277"/>
    <s v="M"/>
    <s v="F"/>
    <n v="1"/>
    <n v="100"/>
    <n v="4"/>
    <s v="Southwest"/>
    <x v="3"/>
    <s v="North America"/>
    <s v="SO74265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40"/>
    <n v="41652"/>
    <n v="41647"/>
    <n v="4.9767000000000001"/>
  </r>
  <r>
    <n v="475"/>
    <x v="104"/>
    <n v="22"/>
    <s v="Shorts"/>
    <n v="3"/>
    <x v="2"/>
    <n v="20140101"/>
    <d v="2014-01-01T00:00:00"/>
    <x v="3"/>
    <x v="3"/>
    <n v="1"/>
    <x v="11"/>
    <s v="Wednesday"/>
    <n v="4"/>
    <n v="20140113"/>
    <n v="20140108"/>
    <n v="20757"/>
    <x v="6278"/>
    <s v="M"/>
    <s v="F"/>
    <n v="1"/>
    <n v="100"/>
    <n v="1"/>
    <s v="Northwest"/>
    <x v="3"/>
    <s v="North America"/>
    <s v="SO74266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40"/>
    <n v="41652"/>
    <n v="41647"/>
    <n v="43.813699999999997"/>
  </r>
  <r>
    <n v="477"/>
    <x v="10"/>
    <n v="28"/>
    <s v="Bottles and Cages"/>
    <n v="4"/>
    <x v="1"/>
    <n v="20140101"/>
    <d v="2014-01-01T00:00:00"/>
    <x v="3"/>
    <x v="3"/>
    <n v="1"/>
    <x v="11"/>
    <s v="Wednesday"/>
    <n v="4"/>
    <n v="20140113"/>
    <n v="20140108"/>
    <n v="16368"/>
    <x v="6279"/>
    <s v="S"/>
    <s v="F"/>
    <n v="1"/>
    <n v="100"/>
    <n v="1"/>
    <s v="Northwest"/>
    <x v="3"/>
    <s v="North America"/>
    <s v="SO7426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0"/>
    <n v="41652"/>
    <n v="41647"/>
    <n v="3.1237000000000004"/>
  </r>
  <r>
    <n v="217"/>
    <x v="36"/>
    <n v="31"/>
    <s v="Helmets"/>
    <n v="4"/>
    <x v="1"/>
    <n v="20140101"/>
    <d v="2014-01-01T00:00:00"/>
    <x v="3"/>
    <x v="3"/>
    <n v="1"/>
    <x v="11"/>
    <s v="Wednesday"/>
    <n v="4"/>
    <n v="20140113"/>
    <n v="20140108"/>
    <n v="16368"/>
    <x v="6279"/>
    <s v="S"/>
    <s v="F"/>
    <n v="1"/>
    <n v="100"/>
    <n v="1"/>
    <s v="Northwest"/>
    <x v="3"/>
    <s v="North America"/>
    <s v="SO7426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40"/>
    <n v="41652"/>
    <n v="41647"/>
    <n v="21.903700000000001"/>
  </r>
  <r>
    <n v="228"/>
    <x v="95"/>
    <n v="21"/>
    <s v="Jerseys"/>
    <n v="3"/>
    <x v="2"/>
    <n v="20140101"/>
    <d v="2014-01-01T00:00:00"/>
    <x v="3"/>
    <x v="3"/>
    <n v="1"/>
    <x v="11"/>
    <s v="Wednesday"/>
    <n v="4"/>
    <n v="20140113"/>
    <n v="20140108"/>
    <n v="16368"/>
    <x v="6279"/>
    <s v="S"/>
    <s v="F"/>
    <n v="1"/>
    <n v="100"/>
    <n v="1"/>
    <s v="Northwest"/>
    <x v="3"/>
    <s v="North America"/>
    <s v="SO74267"/>
    <n v="3"/>
    <n v="1"/>
    <n v="1"/>
    <n v="49.99"/>
    <n v="49.99"/>
    <n v="49.99"/>
    <n v="0"/>
    <n v="0"/>
    <n v="38.4923"/>
    <n v="38.4923"/>
    <n v="49.99"/>
    <n v="3.9992000000000001"/>
    <n v="1.2498"/>
    <m/>
    <m/>
    <n v="41640"/>
    <n v="41652"/>
    <n v="41647"/>
    <n v="11.497700000000002"/>
  </r>
  <r>
    <n v="225"/>
    <x v="4"/>
    <n v="19"/>
    <s v="Caps"/>
    <n v="3"/>
    <x v="2"/>
    <n v="20140101"/>
    <d v="2014-01-01T00:00:00"/>
    <x v="3"/>
    <x v="3"/>
    <n v="1"/>
    <x v="11"/>
    <s v="Wednesday"/>
    <n v="4"/>
    <n v="20140113"/>
    <n v="20140108"/>
    <n v="16368"/>
    <x v="6279"/>
    <s v="S"/>
    <s v="F"/>
    <n v="1"/>
    <n v="100"/>
    <n v="1"/>
    <s v="Northwest"/>
    <x v="3"/>
    <s v="North America"/>
    <s v="SO74267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40"/>
    <n v="41652"/>
    <n v="41647"/>
    <n v="2.0677000000000003"/>
  </r>
  <r>
    <n v="528"/>
    <x v="44"/>
    <n v="37"/>
    <s v="Tires and Tubes"/>
    <n v="4"/>
    <x v="1"/>
    <n v="20140101"/>
    <d v="2014-01-01T00:00:00"/>
    <x v="3"/>
    <x v="3"/>
    <n v="1"/>
    <x v="11"/>
    <s v="Wednesday"/>
    <n v="4"/>
    <n v="20140113"/>
    <n v="20140108"/>
    <n v="21925"/>
    <x v="6280"/>
    <s v="S"/>
    <s v="F"/>
    <n v="1"/>
    <n v="100"/>
    <n v="6"/>
    <s v="Canada"/>
    <x v="5"/>
    <s v="North America"/>
    <s v="SO7426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0"/>
    <n v="41652"/>
    <n v="41647"/>
    <n v="3.1237000000000004"/>
  </r>
  <r>
    <n v="480"/>
    <x v="16"/>
    <n v="37"/>
    <s v="Tires and Tubes"/>
    <n v="4"/>
    <x v="1"/>
    <n v="20140101"/>
    <d v="2014-01-01T00:00:00"/>
    <x v="3"/>
    <x v="3"/>
    <n v="1"/>
    <x v="11"/>
    <s v="Wednesday"/>
    <n v="4"/>
    <n v="20140113"/>
    <n v="20140108"/>
    <n v="21925"/>
    <x v="6280"/>
    <s v="S"/>
    <s v="F"/>
    <n v="1"/>
    <n v="100"/>
    <n v="6"/>
    <s v="Canada"/>
    <x v="5"/>
    <s v="North America"/>
    <s v="SO7426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40"/>
    <n v="41652"/>
    <n v="41647"/>
    <n v="1.4335"/>
  </r>
  <r>
    <n v="475"/>
    <x v="104"/>
    <n v="22"/>
    <s v="Shorts"/>
    <n v="3"/>
    <x v="2"/>
    <n v="20140101"/>
    <d v="2014-01-01T00:00:00"/>
    <x v="3"/>
    <x v="3"/>
    <n v="1"/>
    <x v="11"/>
    <s v="Wednesday"/>
    <n v="4"/>
    <n v="20140113"/>
    <n v="20140108"/>
    <n v="14546"/>
    <x v="6281"/>
    <s v="M"/>
    <s v="F"/>
    <n v="1"/>
    <n v="100"/>
    <n v="10"/>
    <s v="United Kingdom"/>
    <x v="1"/>
    <s v="Europe"/>
    <s v="SO74269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40"/>
    <n v="41652"/>
    <n v="41647"/>
    <n v="43.813699999999997"/>
  </r>
  <r>
    <n v="491"/>
    <x v="102"/>
    <n v="21"/>
    <s v="Jerseys"/>
    <n v="3"/>
    <x v="2"/>
    <n v="20140101"/>
    <d v="2014-01-01T00:00:00"/>
    <x v="3"/>
    <x v="3"/>
    <n v="1"/>
    <x v="11"/>
    <s v="Wednesday"/>
    <n v="4"/>
    <n v="20140113"/>
    <n v="20140108"/>
    <n v="14546"/>
    <x v="6281"/>
    <s v="M"/>
    <s v="F"/>
    <n v="1"/>
    <n v="100"/>
    <n v="10"/>
    <s v="United Kingdom"/>
    <x v="1"/>
    <s v="Europe"/>
    <s v="SO74269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40"/>
    <n v="41652"/>
    <n v="41647"/>
    <n v="12.417700000000004"/>
  </r>
  <r>
    <n v="477"/>
    <x v="10"/>
    <n v="28"/>
    <s v="Bottles and Cages"/>
    <n v="4"/>
    <x v="1"/>
    <n v="20140101"/>
    <d v="2014-01-01T00:00:00"/>
    <x v="3"/>
    <x v="3"/>
    <n v="1"/>
    <x v="11"/>
    <s v="Wednesday"/>
    <n v="4"/>
    <n v="20140113"/>
    <n v="20140108"/>
    <n v="23768"/>
    <x v="6282"/>
    <s v="S"/>
    <s v="M"/>
    <n v="1"/>
    <n v="100"/>
    <n v="10"/>
    <s v="United Kingdom"/>
    <x v="1"/>
    <s v="Europe"/>
    <s v="SO7427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0"/>
    <n v="41652"/>
    <n v="41647"/>
    <n v="3.1237000000000004"/>
  </r>
  <r>
    <n v="465"/>
    <x v="37"/>
    <n v="20"/>
    <s v="Gloves"/>
    <n v="3"/>
    <x v="2"/>
    <n v="20140101"/>
    <d v="2014-01-01T00:00:00"/>
    <x v="3"/>
    <x v="3"/>
    <n v="1"/>
    <x v="11"/>
    <s v="Wednesday"/>
    <n v="4"/>
    <n v="20140113"/>
    <n v="20140108"/>
    <n v="23768"/>
    <x v="6282"/>
    <s v="S"/>
    <s v="M"/>
    <n v="1"/>
    <n v="100"/>
    <n v="10"/>
    <s v="United Kingdom"/>
    <x v="1"/>
    <s v="Europe"/>
    <s v="SO74270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640"/>
    <n v="41652"/>
    <n v="41647"/>
    <n v="15.330699999999998"/>
  </r>
  <r>
    <n v="529"/>
    <x v="8"/>
    <n v="37"/>
    <s v="Tires and Tubes"/>
    <n v="4"/>
    <x v="1"/>
    <n v="20140101"/>
    <d v="2014-01-01T00:00:00"/>
    <x v="3"/>
    <x v="3"/>
    <n v="1"/>
    <x v="11"/>
    <s v="Wednesday"/>
    <n v="4"/>
    <n v="20140113"/>
    <n v="20140108"/>
    <n v="12606"/>
    <x v="5572"/>
    <s v="M"/>
    <s v="M"/>
    <n v="1"/>
    <n v="100"/>
    <n v="7"/>
    <s v="France"/>
    <x v="0"/>
    <s v="Europe"/>
    <s v="SO74271"/>
    <n v="1"/>
    <n v="1"/>
    <n v="1"/>
    <n v="3.99"/>
    <n v="3.99"/>
    <n v="3.99"/>
    <n v="0"/>
    <n v="0"/>
    <n v="1.4923"/>
    <n v="1.4923"/>
    <n v="3.99"/>
    <n v="0.31919999999999998"/>
    <n v="9.98E-2"/>
    <m/>
    <m/>
    <n v="41640"/>
    <n v="41652"/>
    <n v="41647"/>
    <n v="2.4977"/>
  </r>
  <r>
    <n v="217"/>
    <x v="36"/>
    <n v="31"/>
    <s v="Helmets"/>
    <n v="4"/>
    <x v="1"/>
    <n v="20140101"/>
    <d v="2014-01-01T00:00:00"/>
    <x v="3"/>
    <x v="3"/>
    <n v="1"/>
    <x v="11"/>
    <s v="Wednesday"/>
    <n v="4"/>
    <n v="20140113"/>
    <n v="20140108"/>
    <n v="12606"/>
    <x v="5572"/>
    <s v="M"/>
    <s v="M"/>
    <n v="1"/>
    <n v="100"/>
    <n v="7"/>
    <s v="France"/>
    <x v="0"/>
    <s v="Europe"/>
    <s v="SO7427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40"/>
    <n v="41652"/>
    <n v="41647"/>
    <n v="21.903700000000001"/>
  </r>
  <r>
    <n v="225"/>
    <x v="4"/>
    <n v="19"/>
    <s v="Caps"/>
    <n v="3"/>
    <x v="2"/>
    <n v="20140101"/>
    <d v="2014-01-01T00:00:00"/>
    <x v="3"/>
    <x v="3"/>
    <n v="1"/>
    <x v="11"/>
    <s v="Wednesday"/>
    <n v="4"/>
    <n v="20140113"/>
    <n v="20140108"/>
    <n v="12606"/>
    <x v="5572"/>
    <s v="M"/>
    <s v="M"/>
    <n v="1"/>
    <n v="100"/>
    <n v="7"/>
    <s v="France"/>
    <x v="0"/>
    <s v="Europe"/>
    <s v="SO74271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40"/>
    <n v="41652"/>
    <n v="41647"/>
    <n v="2.0677000000000003"/>
  </r>
  <r>
    <n v="537"/>
    <x v="1"/>
    <n v="37"/>
    <s v="Tires and Tubes"/>
    <n v="4"/>
    <x v="1"/>
    <n v="20140101"/>
    <d v="2014-01-01T00:00:00"/>
    <x v="3"/>
    <x v="3"/>
    <n v="1"/>
    <x v="11"/>
    <s v="Wednesday"/>
    <n v="4"/>
    <n v="20140113"/>
    <n v="20140108"/>
    <n v="11142"/>
    <x v="5920"/>
    <s v="S"/>
    <s v="M"/>
    <n v="1"/>
    <n v="100"/>
    <n v="6"/>
    <s v="Canada"/>
    <x v="5"/>
    <s v="North America"/>
    <s v="SO74272"/>
    <n v="1"/>
    <n v="1"/>
    <n v="1"/>
    <n v="35"/>
    <n v="35"/>
    <n v="35"/>
    <n v="0"/>
    <n v="0"/>
    <n v="13.09"/>
    <n v="13.09"/>
    <n v="35"/>
    <n v="2.8"/>
    <n v="0.875"/>
    <m/>
    <m/>
    <n v="41640"/>
    <n v="41652"/>
    <n v="41647"/>
    <n v="21.91"/>
  </r>
  <r>
    <n v="528"/>
    <x v="44"/>
    <n v="37"/>
    <s v="Tires and Tubes"/>
    <n v="4"/>
    <x v="1"/>
    <n v="20140101"/>
    <d v="2014-01-01T00:00:00"/>
    <x v="3"/>
    <x v="3"/>
    <n v="1"/>
    <x v="11"/>
    <s v="Wednesday"/>
    <n v="4"/>
    <n v="20140113"/>
    <n v="20140108"/>
    <n v="11142"/>
    <x v="5920"/>
    <s v="S"/>
    <s v="M"/>
    <n v="1"/>
    <n v="100"/>
    <n v="6"/>
    <s v="Canada"/>
    <x v="5"/>
    <s v="North America"/>
    <s v="SO7427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0"/>
    <n v="41652"/>
    <n v="41647"/>
    <n v="3.1237000000000004"/>
  </r>
  <r>
    <n v="214"/>
    <x v="18"/>
    <n v="31"/>
    <s v="Helmets"/>
    <n v="4"/>
    <x v="1"/>
    <n v="20140101"/>
    <d v="2014-01-01T00:00:00"/>
    <x v="3"/>
    <x v="3"/>
    <n v="1"/>
    <x v="11"/>
    <s v="Wednesday"/>
    <n v="4"/>
    <n v="20140113"/>
    <n v="20140108"/>
    <n v="11142"/>
    <x v="5920"/>
    <s v="S"/>
    <s v="M"/>
    <n v="1"/>
    <n v="100"/>
    <n v="6"/>
    <s v="Canada"/>
    <x v="5"/>
    <s v="North America"/>
    <s v="SO7427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40"/>
    <n v="41652"/>
    <n v="41647"/>
    <n v="21.903700000000001"/>
  </r>
  <r>
    <n v="530"/>
    <x v="47"/>
    <n v="37"/>
    <s v="Tires and Tubes"/>
    <n v="4"/>
    <x v="1"/>
    <n v="20140101"/>
    <d v="2014-01-01T00:00:00"/>
    <x v="3"/>
    <x v="3"/>
    <n v="1"/>
    <x v="11"/>
    <s v="Wednesday"/>
    <n v="4"/>
    <n v="20140113"/>
    <n v="20140108"/>
    <n v="25570"/>
    <x v="6283"/>
    <s v="S"/>
    <s v="F"/>
    <n v="1"/>
    <n v="100"/>
    <n v="7"/>
    <s v="France"/>
    <x v="0"/>
    <s v="Europe"/>
    <s v="SO7427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0"/>
    <n v="41652"/>
    <n v="41647"/>
    <n v="3.1237000000000004"/>
  </r>
  <r>
    <n v="465"/>
    <x v="37"/>
    <n v="20"/>
    <s v="Gloves"/>
    <n v="3"/>
    <x v="2"/>
    <n v="20140101"/>
    <d v="2014-01-01T00:00:00"/>
    <x v="3"/>
    <x v="3"/>
    <n v="1"/>
    <x v="11"/>
    <s v="Wednesday"/>
    <n v="4"/>
    <n v="20140113"/>
    <n v="20140108"/>
    <n v="25570"/>
    <x v="6283"/>
    <s v="S"/>
    <s v="F"/>
    <n v="1"/>
    <n v="100"/>
    <n v="7"/>
    <s v="France"/>
    <x v="0"/>
    <s v="Europe"/>
    <s v="SO74273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640"/>
    <n v="41652"/>
    <n v="41647"/>
    <n v="15.330699999999998"/>
  </r>
  <r>
    <n v="530"/>
    <x v="47"/>
    <n v="37"/>
    <s v="Tires and Tubes"/>
    <n v="4"/>
    <x v="1"/>
    <n v="20140101"/>
    <d v="2014-01-01T00:00:00"/>
    <x v="3"/>
    <x v="3"/>
    <n v="1"/>
    <x v="11"/>
    <s v="Wednesday"/>
    <n v="4"/>
    <n v="20140113"/>
    <n v="20140108"/>
    <n v="28917"/>
    <x v="6284"/>
    <s v="S"/>
    <s v="F"/>
    <n v="1"/>
    <n v="100"/>
    <n v="7"/>
    <s v="France"/>
    <x v="0"/>
    <s v="Europe"/>
    <s v="SO7427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0"/>
    <n v="41652"/>
    <n v="41647"/>
    <n v="3.1237000000000004"/>
  </r>
  <r>
    <n v="487"/>
    <x v="12"/>
    <n v="32"/>
    <s v="Hydration Packs"/>
    <n v="4"/>
    <x v="1"/>
    <n v="20140101"/>
    <d v="2014-01-01T00:00:00"/>
    <x v="3"/>
    <x v="3"/>
    <n v="1"/>
    <x v="11"/>
    <s v="Wednesday"/>
    <n v="4"/>
    <n v="20140113"/>
    <n v="20140108"/>
    <n v="28917"/>
    <x v="6284"/>
    <s v="S"/>
    <s v="F"/>
    <n v="1"/>
    <n v="100"/>
    <n v="7"/>
    <s v="France"/>
    <x v="0"/>
    <s v="Europe"/>
    <s v="SO74274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40"/>
    <n v="41652"/>
    <n v="41647"/>
    <n v="34.423700000000004"/>
  </r>
  <r>
    <n v="463"/>
    <x v="49"/>
    <n v="20"/>
    <s v="Gloves"/>
    <n v="3"/>
    <x v="2"/>
    <n v="20140101"/>
    <d v="2014-01-01T00:00:00"/>
    <x v="3"/>
    <x v="3"/>
    <n v="1"/>
    <x v="11"/>
    <s v="Wednesday"/>
    <n v="4"/>
    <n v="20140113"/>
    <n v="20140108"/>
    <n v="28917"/>
    <x v="6284"/>
    <s v="S"/>
    <s v="F"/>
    <n v="1"/>
    <n v="100"/>
    <n v="7"/>
    <s v="France"/>
    <x v="0"/>
    <s v="Europe"/>
    <s v="SO74274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40"/>
    <n v="41652"/>
    <n v="41647"/>
    <n v="15.330699999999998"/>
  </r>
  <r>
    <n v="477"/>
    <x v="10"/>
    <n v="28"/>
    <s v="Bottles and Cages"/>
    <n v="4"/>
    <x v="1"/>
    <n v="20140101"/>
    <d v="2014-01-01T00:00:00"/>
    <x v="3"/>
    <x v="3"/>
    <n v="1"/>
    <x v="11"/>
    <s v="Wednesday"/>
    <n v="4"/>
    <n v="20140113"/>
    <n v="20140108"/>
    <n v="11383"/>
    <x v="6285"/>
    <s v="M"/>
    <s v="F"/>
    <n v="1"/>
    <n v="100"/>
    <n v="7"/>
    <s v="France"/>
    <x v="0"/>
    <s v="Europe"/>
    <s v="SO7427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40"/>
    <n v="41652"/>
    <n v="41647"/>
    <n v="3.1237000000000004"/>
  </r>
  <r>
    <n v="479"/>
    <x v="32"/>
    <n v="28"/>
    <s v="Bottles and Cages"/>
    <n v="4"/>
    <x v="1"/>
    <n v="20140101"/>
    <d v="2014-01-01T00:00:00"/>
    <x v="3"/>
    <x v="3"/>
    <n v="1"/>
    <x v="11"/>
    <s v="Wednesday"/>
    <n v="4"/>
    <n v="20140113"/>
    <n v="20140108"/>
    <n v="11383"/>
    <x v="6285"/>
    <s v="M"/>
    <s v="F"/>
    <n v="1"/>
    <n v="100"/>
    <n v="7"/>
    <s v="France"/>
    <x v="0"/>
    <s v="Europe"/>
    <s v="SO7427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40"/>
    <n v="41652"/>
    <n v="41647"/>
    <n v="5.6277000000000008"/>
  </r>
  <r>
    <n v="214"/>
    <x v="18"/>
    <n v="31"/>
    <s v="Helmets"/>
    <n v="4"/>
    <x v="1"/>
    <n v="20140101"/>
    <d v="2014-01-01T00:00:00"/>
    <x v="3"/>
    <x v="3"/>
    <n v="1"/>
    <x v="11"/>
    <s v="Wednesday"/>
    <n v="4"/>
    <n v="20140113"/>
    <n v="20140108"/>
    <n v="11383"/>
    <x v="6285"/>
    <s v="M"/>
    <s v="F"/>
    <n v="1"/>
    <n v="100"/>
    <n v="7"/>
    <s v="France"/>
    <x v="0"/>
    <s v="Europe"/>
    <s v="SO7427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40"/>
    <n v="41652"/>
    <n v="41647"/>
    <n v="21.903700000000001"/>
  </r>
  <r>
    <n v="485"/>
    <x v="14"/>
    <n v="30"/>
    <s v="Fenders"/>
    <n v="4"/>
    <x v="1"/>
    <n v="20140101"/>
    <d v="2014-01-01T00:00:00"/>
    <x v="3"/>
    <x v="3"/>
    <n v="1"/>
    <x v="11"/>
    <s v="Wednesday"/>
    <n v="4"/>
    <n v="20140113"/>
    <n v="20140108"/>
    <n v="17491"/>
    <x v="6286"/>
    <s v="S"/>
    <s v="M"/>
    <n v="1"/>
    <n v="100"/>
    <n v="6"/>
    <s v="Canada"/>
    <x v="5"/>
    <s v="North America"/>
    <s v="SO7427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40"/>
    <n v="41652"/>
    <n v="41647"/>
    <n v="13.759500000000001"/>
  </r>
  <r>
    <n v="222"/>
    <x v="24"/>
    <n v="31"/>
    <s v="Helmets"/>
    <n v="4"/>
    <x v="1"/>
    <n v="20140101"/>
    <d v="2014-01-01T00:00:00"/>
    <x v="3"/>
    <x v="3"/>
    <n v="1"/>
    <x v="11"/>
    <s v="Wednesday"/>
    <n v="4"/>
    <n v="20140113"/>
    <n v="20140108"/>
    <n v="17491"/>
    <x v="6286"/>
    <s v="S"/>
    <s v="M"/>
    <n v="1"/>
    <n v="100"/>
    <n v="6"/>
    <s v="Canada"/>
    <x v="5"/>
    <s v="North America"/>
    <s v="SO7427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40"/>
    <n v="41652"/>
    <n v="41647"/>
    <n v="21.903700000000001"/>
  </r>
  <r>
    <n v="485"/>
    <x v="14"/>
    <n v="30"/>
    <s v="Fenders"/>
    <n v="4"/>
    <x v="1"/>
    <n v="20131231"/>
    <d v="2013-12-31T00:00:00"/>
    <x v="0"/>
    <x v="4"/>
    <n v="12"/>
    <x v="0"/>
    <s v="Tuesday"/>
    <n v="3"/>
    <n v="20140112"/>
    <n v="20140107"/>
    <n v="22978"/>
    <x v="6287"/>
    <s v="M"/>
    <s v="M"/>
    <n v="1"/>
    <n v="100"/>
    <n v="9"/>
    <s v="Australia"/>
    <x v="4"/>
    <s v="Pacific"/>
    <s v="SO7421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39"/>
    <n v="41651"/>
    <n v="41646"/>
    <n v="13.759500000000001"/>
  </r>
  <r>
    <n v="222"/>
    <x v="24"/>
    <n v="31"/>
    <s v="Helmets"/>
    <n v="4"/>
    <x v="1"/>
    <n v="20131231"/>
    <d v="2013-12-31T00:00:00"/>
    <x v="0"/>
    <x v="4"/>
    <n v="12"/>
    <x v="0"/>
    <s v="Tuesday"/>
    <n v="3"/>
    <n v="20140112"/>
    <n v="20140107"/>
    <n v="22978"/>
    <x v="6287"/>
    <s v="M"/>
    <s v="M"/>
    <n v="1"/>
    <n v="100"/>
    <n v="9"/>
    <s v="Australia"/>
    <x v="4"/>
    <s v="Pacific"/>
    <s v="SO7421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39"/>
    <n v="41651"/>
    <n v="41646"/>
    <n v="21.903700000000001"/>
  </r>
  <r>
    <n v="467"/>
    <x v="53"/>
    <n v="20"/>
    <s v="Gloves"/>
    <n v="3"/>
    <x v="2"/>
    <n v="20131231"/>
    <d v="2013-12-31T00:00:00"/>
    <x v="0"/>
    <x v="4"/>
    <n v="12"/>
    <x v="0"/>
    <s v="Tuesday"/>
    <n v="3"/>
    <n v="20140112"/>
    <n v="20140107"/>
    <n v="22978"/>
    <x v="6287"/>
    <s v="M"/>
    <s v="M"/>
    <n v="1"/>
    <n v="100"/>
    <n v="9"/>
    <s v="Australia"/>
    <x v="4"/>
    <s v="Pacific"/>
    <s v="SO74219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39"/>
    <n v="41651"/>
    <n v="41646"/>
    <n v="15.330699999999998"/>
  </r>
  <r>
    <n v="537"/>
    <x v="1"/>
    <n v="37"/>
    <s v="Tires and Tubes"/>
    <n v="4"/>
    <x v="1"/>
    <n v="20131231"/>
    <d v="2013-12-31T00:00:00"/>
    <x v="0"/>
    <x v="4"/>
    <n v="12"/>
    <x v="0"/>
    <s v="Tuesday"/>
    <n v="3"/>
    <n v="20140112"/>
    <n v="20140107"/>
    <n v="21954"/>
    <x v="6288"/>
    <s v="S"/>
    <s v="F"/>
    <n v="1"/>
    <n v="100"/>
    <n v="9"/>
    <s v="Australia"/>
    <x v="4"/>
    <s v="Pacific"/>
    <s v="SO74220"/>
    <n v="1"/>
    <n v="1"/>
    <n v="1"/>
    <n v="35"/>
    <n v="35"/>
    <n v="35"/>
    <n v="0"/>
    <n v="0"/>
    <n v="13.09"/>
    <n v="13.09"/>
    <n v="35"/>
    <n v="2.8"/>
    <n v="0.875"/>
    <m/>
    <m/>
    <n v="41639"/>
    <n v="41651"/>
    <n v="41646"/>
    <n v="21.91"/>
  </r>
  <r>
    <n v="537"/>
    <x v="1"/>
    <n v="37"/>
    <s v="Tires and Tubes"/>
    <n v="4"/>
    <x v="1"/>
    <n v="20131231"/>
    <d v="2013-12-31T00:00:00"/>
    <x v="0"/>
    <x v="4"/>
    <n v="12"/>
    <x v="0"/>
    <s v="Tuesday"/>
    <n v="3"/>
    <n v="20140112"/>
    <n v="20140107"/>
    <n v="21185"/>
    <x v="6289"/>
    <s v="M"/>
    <s v="M"/>
    <n v="1"/>
    <n v="100"/>
    <n v="9"/>
    <s v="Australia"/>
    <x v="4"/>
    <s v="Pacific"/>
    <s v="SO74221"/>
    <n v="1"/>
    <n v="1"/>
    <n v="1"/>
    <n v="35"/>
    <n v="35"/>
    <n v="35"/>
    <n v="0"/>
    <n v="0"/>
    <n v="13.09"/>
    <n v="13.09"/>
    <n v="35"/>
    <n v="2.8"/>
    <n v="0.875"/>
    <m/>
    <m/>
    <n v="41639"/>
    <n v="41651"/>
    <n v="41646"/>
    <n v="21.91"/>
  </r>
  <r>
    <n v="528"/>
    <x v="44"/>
    <n v="37"/>
    <s v="Tires and Tubes"/>
    <n v="4"/>
    <x v="1"/>
    <n v="20131231"/>
    <d v="2013-12-31T00:00:00"/>
    <x v="0"/>
    <x v="4"/>
    <n v="12"/>
    <x v="0"/>
    <s v="Tuesday"/>
    <n v="3"/>
    <n v="20140112"/>
    <n v="20140107"/>
    <n v="21185"/>
    <x v="6289"/>
    <s v="M"/>
    <s v="M"/>
    <n v="1"/>
    <n v="100"/>
    <n v="9"/>
    <s v="Australia"/>
    <x v="4"/>
    <s v="Pacific"/>
    <s v="SO7422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n v="3.1237000000000004"/>
  </r>
  <r>
    <n v="538"/>
    <x v="26"/>
    <n v="37"/>
    <s v="Tires and Tubes"/>
    <n v="4"/>
    <x v="1"/>
    <n v="20131231"/>
    <d v="2013-12-31T00:00:00"/>
    <x v="0"/>
    <x v="4"/>
    <n v="12"/>
    <x v="0"/>
    <s v="Tuesday"/>
    <n v="3"/>
    <n v="20140112"/>
    <n v="20140107"/>
    <n v="26565"/>
    <x v="6290"/>
    <s v="S"/>
    <s v="M"/>
    <n v="1"/>
    <n v="100"/>
    <n v="9"/>
    <s v="Australia"/>
    <x v="4"/>
    <s v="Pacific"/>
    <s v="SO74222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39"/>
    <n v="41651"/>
    <n v="41646"/>
    <n v="13.452699999999998"/>
  </r>
  <r>
    <n v="480"/>
    <x v="16"/>
    <n v="37"/>
    <s v="Tires and Tubes"/>
    <n v="4"/>
    <x v="1"/>
    <n v="20131231"/>
    <d v="2013-12-31T00:00:00"/>
    <x v="0"/>
    <x v="4"/>
    <n v="12"/>
    <x v="0"/>
    <s v="Tuesday"/>
    <n v="3"/>
    <n v="20140112"/>
    <n v="20140107"/>
    <n v="26565"/>
    <x v="6290"/>
    <s v="S"/>
    <s v="M"/>
    <n v="1"/>
    <n v="100"/>
    <n v="9"/>
    <s v="Australia"/>
    <x v="4"/>
    <s v="Pacific"/>
    <s v="SO7422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9"/>
    <n v="41651"/>
    <n v="41646"/>
    <n v="1.4335"/>
  </r>
  <r>
    <n v="478"/>
    <x v="11"/>
    <n v="28"/>
    <s v="Bottles and Cages"/>
    <n v="4"/>
    <x v="1"/>
    <n v="20131231"/>
    <d v="2013-12-31T00:00:00"/>
    <x v="0"/>
    <x v="4"/>
    <n v="12"/>
    <x v="0"/>
    <s v="Tuesday"/>
    <n v="3"/>
    <n v="20140112"/>
    <n v="20140107"/>
    <n v="28946"/>
    <x v="6291"/>
    <s v="S"/>
    <s v="M"/>
    <n v="1"/>
    <n v="100"/>
    <n v="9"/>
    <s v="Australia"/>
    <x v="4"/>
    <s v="Pacific"/>
    <s v="SO74223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39"/>
    <n v="41651"/>
    <n v="41646"/>
    <n v="6.2537000000000003"/>
  </r>
  <r>
    <n v="225"/>
    <x v="4"/>
    <n v="19"/>
    <s v="Caps"/>
    <n v="3"/>
    <x v="2"/>
    <n v="20131231"/>
    <d v="2013-12-31T00:00:00"/>
    <x v="0"/>
    <x v="4"/>
    <n v="12"/>
    <x v="0"/>
    <s v="Tuesday"/>
    <n v="3"/>
    <n v="20140112"/>
    <n v="20140107"/>
    <n v="28946"/>
    <x v="6291"/>
    <s v="S"/>
    <s v="M"/>
    <n v="1"/>
    <n v="100"/>
    <n v="9"/>
    <s v="Australia"/>
    <x v="4"/>
    <s v="Pacific"/>
    <s v="SO74223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39"/>
    <n v="41651"/>
    <n v="41646"/>
    <n v="2.0677000000000003"/>
  </r>
  <r>
    <n v="477"/>
    <x v="10"/>
    <n v="28"/>
    <s v="Bottles and Cages"/>
    <n v="4"/>
    <x v="1"/>
    <n v="20131231"/>
    <d v="2013-12-31T00:00:00"/>
    <x v="0"/>
    <x v="4"/>
    <n v="12"/>
    <x v="0"/>
    <s v="Tuesday"/>
    <n v="3"/>
    <n v="20140112"/>
    <n v="20140107"/>
    <n v="28946"/>
    <x v="6291"/>
    <s v="S"/>
    <s v="M"/>
    <n v="1"/>
    <n v="100"/>
    <n v="9"/>
    <s v="Australia"/>
    <x v="4"/>
    <s v="Pacific"/>
    <s v="SO7422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n v="3.1237000000000004"/>
  </r>
  <r>
    <n v="484"/>
    <x v="94"/>
    <n v="29"/>
    <s v="Cleaners"/>
    <n v="4"/>
    <x v="1"/>
    <n v="20131231"/>
    <d v="2013-12-31T00:00:00"/>
    <x v="0"/>
    <x v="4"/>
    <n v="12"/>
    <x v="0"/>
    <s v="Tuesday"/>
    <n v="3"/>
    <n v="20140112"/>
    <n v="20140107"/>
    <n v="11749"/>
    <x v="6292"/>
    <s v="M"/>
    <s v="M"/>
    <n v="1"/>
    <n v="100"/>
    <n v="9"/>
    <s v="Australia"/>
    <x v="4"/>
    <s v="Pacific"/>
    <s v="SO74224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39"/>
    <n v="41651"/>
    <n v="41646"/>
    <n v="4.9767000000000001"/>
  </r>
  <r>
    <n v="225"/>
    <x v="4"/>
    <n v="19"/>
    <s v="Caps"/>
    <n v="3"/>
    <x v="2"/>
    <n v="20131231"/>
    <d v="2013-12-31T00:00:00"/>
    <x v="0"/>
    <x v="4"/>
    <n v="12"/>
    <x v="0"/>
    <s v="Tuesday"/>
    <n v="3"/>
    <n v="20140112"/>
    <n v="20140107"/>
    <n v="18283"/>
    <x v="6293"/>
    <s v="S"/>
    <s v="F"/>
    <n v="1"/>
    <n v="100"/>
    <n v="9"/>
    <s v="Australia"/>
    <x v="4"/>
    <s v="Pacific"/>
    <s v="SO74225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39"/>
    <n v="41651"/>
    <n v="41646"/>
    <n v="2.0677000000000003"/>
  </r>
  <r>
    <n v="530"/>
    <x v="47"/>
    <n v="37"/>
    <s v="Tires and Tubes"/>
    <n v="4"/>
    <x v="1"/>
    <n v="20131231"/>
    <d v="2013-12-31T00:00:00"/>
    <x v="0"/>
    <x v="4"/>
    <n v="12"/>
    <x v="0"/>
    <s v="Tuesday"/>
    <n v="3"/>
    <n v="20140112"/>
    <n v="20140107"/>
    <n v="11300"/>
    <x v="6294"/>
    <s v="M"/>
    <s v="M"/>
    <n v="1"/>
    <n v="100"/>
    <n v="6"/>
    <s v="Canada"/>
    <x v="5"/>
    <s v="North America"/>
    <s v="SO7422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n v="3.1237000000000004"/>
  </r>
  <r>
    <n v="487"/>
    <x v="12"/>
    <n v="32"/>
    <s v="Hydration Packs"/>
    <n v="4"/>
    <x v="1"/>
    <n v="20131231"/>
    <d v="2013-12-31T00:00:00"/>
    <x v="0"/>
    <x v="4"/>
    <n v="12"/>
    <x v="0"/>
    <s v="Tuesday"/>
    <n v="3"/>
    <n v="20140112"/>
    <n v="20140107"/>
    <n v="11300"/>
    <x v="6294"/>
    <s v="M"/>
    <s v="M"/>
    <n v="1"/>
    <n v="100"/>
    <n v="6"/>
    <s v="Canada"/>
    <x v="5"/>
    <s v="North America"/>
    <s v="SO74226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39"/>
    <n v="41651"/>
    <n v="41646"/>
    <n v="34.423700000000004"/>
  </r>
  <r>
    <n v="228"/>
    <x v="95"/>
    <n v="21"/>
    <s v="Jerseys"/>
    <n v="3"/>
    <x v="2"/>
    <n v="20131231"/>
    <d v="2013-12-31T00:00:00"/>
    <x v="0"/>
    <x v="4"/>
    <n v="12"/>
    <x v="0"/>
    <s v="Tuesday"/>
    <n v="3"/>
    <n v="20140112"/>
    <n v="20140107"/>
    <n v="11300"/>
    <x v="6294"/>
    <s v="M"/>
    <s v="M"/>
    <n v="1"/>
    <n v="100"/>
    <n v="6"/>
    <s v="Canada"/>
    <x v="5"/>
    <s v="North America"/>
    <s v="SO74226"/>
    <n v="3"/>
    <n v="1"/>
    <n v="1"/>
    <n v="49.99"/>
    <n v="49.99"/>
    <n v="49.99"/>
    <n v="0"/>
    <n v="0"/>
    <n v="38.4923"/>
    <n v="38.4923"/>
    <n v="49.99"/>
    <n v="3.9992000000000001"/>
    <n v="1.2498"/>
    <m/>
    <m/>
    <n v="41639"/>
    <n v="41651"/>
    <n v="41646"/>
    <n v="11.497700000000002"/>
  </r>
  <r>
    <n v="539"/>
    <x v="41"/>
    <n v="37"/>
    <s v="Tires and Tubes"/>
    <n v="4"/>
    <x v="1"/>
    <n v="20131231"/>
    <d v="2013-12-31T00:00:00"/>
    <x v="0"/>
    <x v="4"/>
    <n v="12"/>
    <x v="0"/>
    <s v="Tuesday"/>
    <n v="3"/>
    <n v="20140112"/>
    <n v="20140107"/>
    <n v="29036"/>
    <x v="6295"/>
    <s v="M"/>
    <s v="F"/>
    <n v="1"/>
    <n v="100"/>
    <n v="1"/>
    <s v="Northwest"/>
    <x v="3"/>
    <s v="North America"/>
    <s v="SO7422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39"/>
    <n v="41651"/>
    <n v="41646"/>
    <n v="15.643699999999999"/>
  </r>
  <r>
    <n v="228"/>
    <x v="95"/>
    <n v="21"/>
    <s v="Jerseys"/>
    <n v="3"/>
    <x v="2"/>
    <n v="20131231"/>
    <d v="2013-12-31T00:00:00"/>
    <x v="0"/>
    <x v="4"/>
    <n v="12"/>
    <x v="0"/>
    <s v="Tuesday"/>
    <n v="3"/>
    <n v="20140112"/>
    <n v="20140107"/>
    <n v="29036"/>
    <x v="6295"/>
    <s v="M"/>
    <s v="F"/>
    <n v="1"/>
    <n v="100"/>
    <n v="1"/>
    <s v="Northwest"/>
    <x v="3"/>
    <s v="North America"/>
    <s v="SO74227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39"/>
    <n v="41651"/>
    <n v="41646"/>
    <n v="11.497700000000002"/>
  </r>
  <r>
    <n v="478"/>
    <x v="11"/>
    <n v="28"/>
    <s v="Bottles and Cages"/>
    <n v="4"/>
    <x v="1"/>
    <n v="20131231"/>
    <d v="2013-12-31T00:00:00"/>
    <x v="0"/>
    <x v="4"/>
    <n v="12"/>
    <x v="0"/>
    <s v="Tuesday"/>
    <n v="3"/>
    <n v="20140112"/>
    <n v="20140107"/>
    <n v="13071"/>
    <x v="6296"/>
    <s v="M"/>
    <s v="M"/>
    <n v="1"/>
    <n v="100"/>
    <n v="6"/>
    <s v="Canada"/>
    <x v="5"/>
    <s v="North America"/>
    <s v="SO7422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39"/>
    <n v="41651"/>
    <n v="41646"/>
    <n v="6.2537000000000003"/>
  </r>
  <r>
    <n v="477"/>
    <x v="10"/>
    <n v="28"/>
    <s v="Bottles and Cages"/>
    <n v="4"/>
    <x v="1"/>
    <n v="20131231"/>
    <d v="2013-12-31T00:00:00"/>
    <x v="0"/>
    <x v="4"/>
    <n v="12"/>
    <x v="0"/>
    <s v="Tuesday"/>
    <n v="3"/>
    <n v="20140112"/>
    <n v="20140107"/>
    <n v="13071"/>
    <x v="6296"/>
    <s v="M"/>
    <s v="M"/>
    <n v="1"/>
    <n v="100"/>
    <n v="6"/>
    <s v="Canada"/>
    <x v="5"/>
    <s v="North America"/>
    <s v="SO7422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n v="3.1237000000000004"/>
  </r>
  <r>
    <n v="217"/>
    <x v="36"/>
    <n v="31"/>
    <s v="Helmets"/>
    <n v="4"/>
    <x v="1"/>
    <n v="20131231"/>
    <d v="2013-12-31T00:00:00"/>
    <x v="0"/>
    <x v="4"/>
    <n v="12"/>
    <x v="0"/>
    <s v="Tuesday"/>
    <n v="3"/>
    <n v="20140112"/>
    <n v="20140107"/>
    <n v="13071"/>
    <x v="6296"/>
    <s v="M"/>
    <s v="M"/>
    <n v="1"/>
    <n v="100"/>
    <n v="6"/>
    <s v="Canada"/>
    <x v="5"/>
    <s v="North America"/>
    <s v="SO7422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39"/>
    <n v="41651"/>
    <n v="41646"/>
    <n v="21.903700000000001"/>
  </r>
  <r>
    <n v="476"/>
    <x v="99"/>
    <n v="22"/>
    <s v="Shorts"/>
    <n v="3"/>
    <x v="2"/>
    <n v="20131231"/>
    <d v="2013-12-31T00:00:00"/>
    <x v="0"/>
    <x v="4"/>
    <n v="12"/>
    <x v="0"/>
    <s v="Tuesday"/>
    <n v="3"/>
    <n v="20140112"/>
    <n v="20140107"/>
    <n v="18891"/>
    <x v="6297"/>
    <s v="M"/>
    <s v="F"/>
    <n v="1"/>
    <n v="100"/>
    <n v="4"/>
    <s v="Southwest"/>
    <x v="3"/>
    <s v="North America"/>
    <s v="SO74229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39"/>
    <n v="41651"/>
    <n v="41646"/>
    <n v="43.813699999999997"/>
  </r>
  <r>
    <n v="237"/>
    <x v="96"/>
    <n v="21"/>
    <s v="Jerseys"/>
    <n v="3"/>
    <x v="2"/>
    <n v="20131231"/>
    <d v="2013-12-31T00:00:00"/>
    <x v="0"/>
    <x v="4"/>
    <n v="12"/>
    <x v="0"/>
    <s v="Tuesday"/>
    <n v="3"/>
    <n v="20140112"/>
    <n v="20140107"/>
    <n v="18891"/>
    <x v="6297"/>
    <s v="M"/>
    <s v="F"/>
    <n v="1"/>
    <n v="100"/>
    <n v="4"/>
    <s v="Southwest"/>
    <x v="3"/>
    <s v="North America"/>
    <s v="SO7422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39"/>
    <n v="41651"/>
    <n v="41646"/>
    <n v="11.497700000000002"/>
  </r>
  <r>
    <n v="477"/>
    <x v="10"/>
    <n v="28"/>
    <s v="Bottles and Cages"/>
    <n v="4"/>
    <x v="1"/>
    <n v="20131231"/>
    <d v="2013-12-31T00:00:00"/>
    <x v="0"/>
    <x v="4"/>
    <n v="12"/>
    <x v="0"/>
    <s v="Tuesday"/>
    <n v="3"/>
    <n v="20140112"/>
    <n v="20140107"/>
    <n v="16757"/>
    <x v="6298"/>
    <s v="M"/>
    <s v="F"/>
    <n v="1"/>
    <n v="100"/>
    <n v="1"/>
    <s v="Northwest"/>
    <x v="3"/>
    <s v="North America"/>
    <s v="SO7423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n v="3.1237000000000004"/>
  </r>
  <r>
    <n v="477"/>
    <x v="10"/>
    <n v="28"/>
    <s v="Bottles and Cages"/>
    <n v="4"/>
    <x v="1"/>
    <n v="20131231"/>
    <d v="2013-12-31T00:00:00"/>
    <x v="0"/>
    <x v="4"/>
    <n v="12"/>
    <x v="0"/>
    <s v="Tuesday"/>
    <n v="3"/>
    <n v="20140112"/>
    <n v="20140107"/>
    <n v="26461"/>
    <x v="6299"/>
    <s v="S"/>
    <s v="F"/>
    <n v="1"/>
    <n v="100"/>
    <n v="6"/>
    <s v="Canada"/>
    <x v="5"/>
    <s v="North America"/>
    <s v="SO7423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n v="3.1237000000000004"/>
  </r>
  <r>
    <n v="491"/>
    <x v="102"/>
    <n v="21"/>
    <s v="Jerseys"/>
    <n v="3"/>
    <x v="2"/>
    <n v="20131231"/>
    <d v="2013-12-31T00:00:00"/>
    <x v="0"/>
    <x v="4"/>
    <n v="12"/>
    <x v="0"/>
    <s v="Tuesday"/>
    <n v="3"/>
    <n v="20140112"/>
    <n v="20140107"/>
    <n v="26461"/>
    <x v="6299"/>
    <s v="S"/>
    <s v="F"/>
    <n v="1"/>
    <n v="100"/>
    <n v="6"/>
    <s v="Canada"/>
    <x v="5"/>
    <s v="North America"/>
    <s v="SO7423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39"/>
    <n v="41651"/>
    <n v="41646"/>
    <n v="12.417700000000004"/>
  </r>
  <r>
    <n v="528"/>
    <x v="44"/>
    <n v="37"/>
    <s v="Tires and Tubes"/>
    <n v="4"/>
    <x v="1"/>
    <n v="20131231"/>
    <d v="2013-12-31T00:00:00"/>
    <x v="0"/>
    <x v="4"/>
    <n v="12"/>
    <x v="0"/>
    <s v="Tuesday"/>
    <n v="3"/>
    <n v="20140112"/>
    <n v="20140107"/>
    <n v="14402"/>
    <x v="6300"/>
    <s v="S"/>
    <s v="F"/>
    <n v="1"/>
    <n v="100"/>
    <n v="1"/>
    <s v="Northwest"/>
    <x v="3"/>
    <s v="North America"/>
    <s v="SO7423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n v="3.1237000000000004"/>
  </r>
  <r>
    <n v="217"/>
    <x v="36"/>
    <n v="31"/>
    <s v="Helmets"/>
    <n v="4"/>
    <x v="1"/>
    <n v="20131231"/>
    <d v="2013-12-31T00:00:00"/>
    <x v="0"/>
    <x v="4"/>
    <n v="12"/>
    <x v="0"/>
    <s v="Tuesday"/>
    <n v="3"/>
    <n v="20140112"/>
    <n v="20140107"/>
    <n v="14402"/>
    <x v="6300"/>
    <s v="S"/>
    <s v="F"/>
    <n v="1"/>
    <n v="100"/>
    <n v="1"/>
    <s v="Northwest"/>
    <x v="3"/>
    <s v="North America"/>
    <s v="SO7423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39"/>
    <n v="41651"/>
    <n v="41646"/>
    <n v="21.903700000000001"/>
  </r>
  <r>
    <n v="485"/>
    <x v="14"/>
    <n v="30"/>
    <s v="Fenders"/>
    <n v="4"/>
    <x v="1"/>
    <n v="20131231"/>
    <d v="2013-12-31T00:00:00"/>
    <x v="0"/>
    <x v="4"/>
    <n v="12"/>
    <x v="0"/>
    <s v="Tuesday"/>
    <n v="3"/>
    <n v="20140112"/>
    <n v="20140107"/>
    <n v="20508"/>
    <x v="6301"/>
    <s v="S"/>
    <s v="M"/>
    <n v="1"/>
    <n v="100"/>
    <n v="6"/>
    <s v="Canada"/>
    <x v="5"/>
    <s v="North America"/>
    <s v="SO7423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39"/>
    <n v="41651"/>
    <n v="41646"/>
    <n v="13.759500000000001"/>
  </r>
  <r>
    <n v="485"/>
    <x v="14"/>
    <n v="30"/>
    <s v="Fenders"/>
    <n v="4"/>
    <x v="1"/>
    <n v="20131231"/>
    <d v="2013-12-31T00:00:00"/>
    <x v="0"/>
    <x v="4"/>
    <n v="12"/>
    <x v="0"/>
    <s v="Tuesday"/>
    <n v="3"/>
    <n v="20140112"/>
    <n v="20140107"/>
    <n v="20330"/>
    <x v="6302"/>
    <s v="M"/>
    <s v="M"/>
    <n v="1"/>
    <n v="100"/>
    <n v="6"/>
    <s v="Canada"/>
    <x v="5"/>
    <s v="North America"/>
    <s v="SO7423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39"/>
    <n v="41651"/>
    <n v="41646"/>
    <n v="13.759500000000001"/>
  </r>
  <r>
    <n v="478"/>
    <x v="11"/>
    <n v="28"/>
    <s v="Bottles and Cages"/>
    <n v="4"/>
    <x v="1"/>
    <n v="20131231"/>
    <d v="2013-12-31T00:00:00"/>
    <x v="0"/>
    <x v="4"/>
    <n v="12"/>
    <x v="0"/>
    <s v="Tuesday"/>
    <n v="3"/>
    <n v="20140112"/>
    <n v="20140107"/>
    <n v="20330"/>
    <x v="6302"/>
    <s v="M"/>
    <s v="M"/>
    <n v="1"/>
    <n v="100"/>
    <n v="6"/>
    <s v="Canada"/>
    <x v="5"/>
    <s v="North America"/>
    <s v="SO7423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39"/>
    <n v="41651"/>
    <n v="41646"/>
    <n v="6.2537000000000003"/>
  </r>
  <r>
    <n v="477"/>
    <x v="10"/>
    <n v="28"/>
    <s v="Bottles and Cages"/>
    <n v="4"/>
    <x v="1"/>
    <n v="20131231"/>
    <d v="2013-12-31T00:00:00"/>
    <x v="0"/>
    <x v="4"/>
    <n v="12"/>
    <x v="0"/>
    <s v="Tuesday"/>
    <n v="3"/>
    <n v="20140112"/>
    <n v="20140107"/>
    <n v="20330"/>
    <x v="6302"/>
    <s v="M"/>
    <s v="M"/>
    <n v="1"/>
    <n v="100"/>
    <n v="6"/>
    <s v="Canada"/>
    <x v="5"/>
    <s v="North America"/>
    <s v="SO7423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n v="3.1237000000000004"/>
  </r>
  <r>
    <n v="222"/>
    <x v="24"/>
    <n v="31"/>
    <s v="Helmets"/>
    <n v="4"/>
    <x v="1"/>
    <n v="20131231"/>
    <d v="2013-12-31T00:00:00"/>
    <x v="0"/>
    <x v="4"/>
    <n v="12"/>
    <x v="0"/>
    <s v="Tuesday"/>
    <n v="3"/>
    <n v="20140112"/>
    <n v="20140107"/>
    <n v="20330"/>
    <x v="6302"/>
    <s v="M"/>
    <s v="M"/>
    <n v="1"/>
    <n v="100"/>
    <n v="6"/>
    <s v="Canada"/>
    <x v="5"/>
    <s v="North America"/>
    <s v="SO7423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39"/>
    <n v="41651"/>
    <n v="41646"/>
    <n v="21.903700000000001"/>
  </r>
  <r>
    <n v="528"/>
    <x v="44"/>
    <n v="37"/>
    <s v="Tires and Tubes"/>
    <n v="4"/>
    <x v="1"/>
    <n v="20131231"/>
    <d v="2013-12-31T00:00:00"/>
    <x v="0"/>
    <x v="4"/>
    <n v="12"/>
    <x v="0"/>
    <s v="Tuesday"/>
    <n v="3"/>
    <n v="20140112"/>
    <n v="20140107"/>
    <n v="15629"/>
    <x v="6303"/>
    <s v="S"/>
    <s v="F"/>
    <n v="1"/>
    <n v="100"/>
    <n v="8"/>
    <s v="Germany"/>
    <x v="2"/>
    <s v="Europe"/>
    <s v="SO7423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n v="3.1237000000000004"/>
  </r>
  <r>
    <n v="217"/>
    <x v="36"/>
    <n v="31"/>
    <s v="Helmets"/>
    <n v="4"/>
    <x v="1"/>
    <n v="20131231"/>
    <d v="2013-12-31T00:00:00"/>
    <x v="0"/>
    <x v="4"/>
    <n v="12"/>
    <x v="0"/>
    <s v="Tuesday"/>
    <n v="3"/>
    <n v="20140112"/>
    <n v="20140107"/>
    <n v="15629"/>
    <x v="6303"/>
    <s v="S"/>
    <s v="F"/>
    <n v="1"/>
    <n v="100"/>
    <n v="8"/>
    <s v="Germany"/>
    <x v="2"/>
    <s v="Europe"/>
    <s v="SO7423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39"/>
    <n v="41651"/>
    <n v="41646"/>
    <n v="21.903700000000001"/>
  </r>
  <r>
    <n v="528"/>
    <x v="44"/>
    <n v="37"/>
    <s v="Tires and Tubes"/>
    <n v="4"/>
    <x v="1"/>
    <n v="20131231"/>
    <d v="2013-12-31T00:00:00"/>
    <x v="0"/>
    <x v="4"/>
    <n v="12"/>
    <x v="0"/>
    <s v="Tuesday"/>
    <n v="3"/>
    <n v="20140112"/>
    <n v="20140107"/>
    <n v="16321"/>
    <x v="6304"/>
    <s v="M"/>
    <s v="F"/>
    <n v="1"/>
    <n v="100"/>
    <n v="10"/>
    <s v="United Kingdom"/>
    <x v="1"/>
    <s v="Europe"/>
    <s v="SO7423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n v="3.1237000000000004"/>
  </r>
  <r>
    <n v="480"/>
    <x v="16"/>
    <n v="37"/>
    <s v="Tires and Tubes"/>
    <n v="4"/>
    <x v="1"/>
    <n v="20131231"/>
    <d v="2013-12-31T00:00:00"/>
    <x v="0"/>
    <x v="4"/>
    <n v="12"/>
    <x v="0"/>
    <s v="Tuesday"/>
    <n v="3"/>
    <n v="20140112"/>
    <n v="20140107"/>
    <n v="16321"/>
    <x v="6304"/>
    <s v="M"/>
    <s v="F"/>
    <n v="1"/>
    <n v="100"/>
    <n v="10"/>
    <s v="United Kingdom"/>
    <x v="1"/>
    <s v="Europe"/>
    <s v="SO7423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9"/>
    <n v="41651"/>
    <n v="41646"/>
    <n v="1.4335"/>
  </r>
  <r>
    <n v="528"/>
    <x v="44"/>
    <n v="37"/>
    <s v="Tires and Tubes"/>
    <n v="4"/>
    <x v="1"/>
    <n v="20131231"/>
    <d v="2013-12-31T00:00:00"/>
    <x v="0"/>
    <x v="4"/>
    <n v="12"/>
    <x v="0"/>
    <s v="Tuesday"/>
    <n v="3"/>
    <n v="20140112"/>
    <n v="20140107"/>
    <n v="15444"/>
    <x v="6305"/>
    <s v="M"/>
    <s v="M"/>
    <n v="1"/>
    <n v="100"/>
    <n v="10"/>
    <s v="United Kingdom"/>
    <x v="1"/>
    <s v="Europe"/>
    <s v="SO7423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n v="3.1237000000000004"/>
  </r>
  <r>
    <n v="537"/>
    <x v="1"/>
    <n v="37"/>
    <s v="Tires and Tubes"/>
    <n v="4"/>
    <x v="1"/>
    <n v="20131231"/>
    <d v="2013-12-31T00:00:00"/>
    <x v="0"/>
    <x v="4"/>
    <n v="12"/>
    <x v="0"/>
    <s v="Tuesday"/>
    <n v="3"/>
    <n v="20140112"/>
    <n v="20140107"/>
    <n v="15444"/>
    <x v="6305"/>
    <s v="M"/>
    <s v="M"/>
    <n v="1"/>
    <n v="100"/>
    <n v="10"/>
    <s v="United Kingdom"/>
    <x v="1"/>
    <s v="Europe"/>
    <s v="SO74237"/>
    <n v="2"/>
    <n v="1"/>
    <n v="1"/>
    <n v="35"/>
    <n v="35"/>
    <n v="35"/>
    <n v="0"/>
    <n v="0"/>
    <n v="13.09"/>
    <n v="13.09"/>
    <n v="35"/>
    <n v="2.8"/>
    <n v="0.875"/>
    <m/>
    <m/>
    <n v="41639"/>
    <n v="41651"/>
    <n v="41646"/>
    <n v="21.91"/>
  </r>
  <r>
    <n v="222"/>
    <x v="24"/>
    <n v="31"/>
    <s v="Helmets"/>
    <n v="4"/>
    <x v="1"/>
    <n v="20131231"/>
    <d v="2013-12-31T00:00:00"/>
    <x v="0"/>
    <x v="4"/>
    <n v="12"/>
    <x v="0"/>
    <s v="Tuesday"/>
    <n v="3"/>
    <n v="20140112"/>
    <n v="20140107"/>
    <n v="15444"/>
    <x v="6305"/>
    <s v="M"/>
    <s v="M"/>
    <n v="1"/>
    <n v="100"/>
    <n v="10"/>
    <s v="United Kingdom"/>
    <x v="1"/>
    <s v="Europe"/>
    <s v="SO7423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39"/>
    <n v="41651"/>
    <n v="41646"/>
    <n v="21.903700000000001"/>
  </r>
  <r>
    <n v="225"/>
    <x v="4"/>
    <n v="19"/>
    <s v="Caps"/>
    <n v="3"/>
    <x v="2"/>
    <n v="20131231"/>
    <d v="2013-12-31T00:00:00"/>
    <x v="0"/>
    <x v="4"/>
    <n v="12"/>
    <x v="0"/>
    <s v="Tuesday"/>
    <n v="3"/>
    <n v="20140112"/>
    <n v="20140107"/>
    <n v="15444"/>
    <x v="6305"/>
    <s v="M"/>
    <s v="M"/>
    <n v="1"/>
    <n v="100"/>
    <n v="10"/>
    <s v="United Kingdom"/>
    <x v="1"/>
    <s v="Europe"/>
    <s v="SO74237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39"/>
    <n v="41651"/>
    <n v="41646"/>
    <n v="2.0677000000000003"/>
  </r>
  <r>
    <n v="537"/>
    <x v="1"/>
    <n v="37"/>
    <s v="Tires and Tubes"/>
    <n v="4"/>
    <x v="1"/>
    <n v="20131231"/>
    <d v="2013-12-31T00:00:00"/>
    <x v="0"/>
    <x v="4"/>
    <n v="12"/>
    <x v="0"/>
    <s v="Tuesday"/>
    <n v="3"/>
    <n v="20140112"/>
    <n v="20140107"/>
    <n v="14988"/>
    <x v="6306"/>
    <s v="M"/>
    <s v="F"/>
    <n v="1"/>
    <n v="100"/>
    <n v="10"/>
    <s v="United Kingdom"/>
    <x v="1"/>
    <s v="Europe"/>
    <s v="SO74238"/>
    <n v="1"/>
    <n v="1"/>
    <n v="1"/>
    <n v="35"/>
    <n v="35"/>
    <n v="35"/>
    <n v="0"/>
    <n v="0"/>
    <n v="13.09"/>
    <n v="13.09"/>
    <n v="35"/>
    <n v="2.8"/>
    <n v="0.875"/>
    <m/>
    <m/>
    <n v="41639"/>
    <n v="41651"/>
    <n v="41646"/>
    <n v="21.91"/>
  </r>
  <r>
    <n v="475"/>
    <x v="104"/>
    <n v="22"/>
    <s v="Shorts"/>
    <n v="3"/>
    <x v="2"/>
    <n v="20131231"/>
    <d v="2013-12-31T00:00:00"/>
    <x v="0"/>
    <x v="4"/>
    <n v="12"/>
    <x v="0"/>
    <s v="Tuesday"/>
    <n v="3"/>
    <n v="20140112"/>
    <n v="20140107"/>
    <n v="28457"/>
    <x v="6307"/>
    <s v="S"/>
    <s v="M"/>
    <n v="1"/>
    <n v="100"/>
    <n v="7"/>
    <s v="France"/>
    <x v="0"/>
    <s v="Europe"/>
    <s v="SO74239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39"/>
    <n v="41651"/>
    <n v="41646"/>
    <n v="43.813699999999997"/>
  </r>
  <r>
    <n v="539"/>
    <x v="41"/>
    <n v="37"/>
    <s v="Tires and Tubes"/>
    <n v="4"/>
    <x v="1"/>
    <n v="20131231"/>
    <d v="2013-12-31T00:00:00"/>
    <x v="0"/>
    <x v="4"/>
    <n v="12"/>
    <x v="0"/>
    <s v="Tuesday"/>
    <n v="3"/>
    <n v="20140112"/>
    <n v="20140107"/>
    <n v="13804"/>
    <x v="6308"/>
    <s v="M"/>
    <s v="F"/>
    <n v="1"/>
    <n v="100"/>
    <n v="10"/>
    <s v="United Kingdom"/>
    <x v="1"/>
    <s v="Europe"/>
    <s v="SO7424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39"/>
    <n v="41651"/>
    <n v="41646"/>
    <n v="15.643699999999999"/>
  </r>
  <r>
    <n v="480"/>
    <x v="16"/>
    <n v="37"/>
    <s v="Tires and Tubes"/>
    <n v="4"/>
    <x v="1"/>
    <n v="20131231"/>
    <d v="2013-12-31T00:00:00"/>
    <x v="0"/>
    <x v="4"/>
    <n v="12"/>
    <x v="0"/>
    <s v="Tuesday"/>
    <n v="3"/>
    <n v="20140112"/>
    <n v="20140107"/>
    <n v="13804"/>
    <x v="6308"/>
    <s v="M"/>
    <s v="F"/>
    <n v="1"/>
    <n v="100"/>
    <n v="10"/>
    <s v="United Kingdom"/>
    <x v="1"/>
    <s v="Europe"/>
    <s v="SO7424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9"/>
    <n v="41651"/>
    <n v="41646"/>
    <n v="1.4335"/>
  </r>
  <r>
    <n v="536"/>
    <x v="56"/>
    <n v="37"/>
    <s v="Tires and Tubes"/>
    <n v="4"/>
    <x v="1"/>
    <n v="20131231"/>
    <d v="2013-12-31T00:00:00"/>
    <x v="0"/>
    <x v="4"/>
    <n v="12"/>
    <x v="0"/>
    <s v="Tuesday"/>
    <n v="3"/>
    <n v="20140112"/>
    <n v="20140107"/>
    <n v="20168"/>
    <x v="6309"/>
    <s v="M"/>
    <s v="F"/>
    <n v="1"/>
    <n v="100"/>
    <n v="8"/>
    <s v="Germany"/>
    <x v="2"/>
    <s v="Europe"/>
    <s v="SO7424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39"/>
    <n v="41651"/>
    <n v="41646"/>
    <n v="18.773699999999998"/>
  </r>
  <r>
    <n v="480"/>
    <x v="16"/>
    <n v="37"/>
    <s v="Tires and Tubes"/>
    <n v="4"/>
    <x v="1"/>
    <n v="20131231"/>
    <d v="2013-12-31T00:00:00"/>
    <x v="0"/>
    <x v="4"/>
    <n v="12"/>
    <x v="0"/>
    <s v="Tuesday"/>
    <n v="3"/>
    <n v="20140112"/>
    <n v="20140107"/>
    <n v="20168"/>
    <x v="6309"/>
    <s v="M"/>
    <s v="F"/>
    <n v="1"/>
    <n v="100"/>
    <n v="8"/>
    <s v="Germany"/>
    <x v="2"/>
    <s v="Europe"/>
    <s v="SO7424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9"/>
    <n v="41651"/>
    <n v="41646"/>
    <n v="1.4335"/>
  </r>
  <r>
    <n v="528"/>
    <x v="44"/>
    <n v="37"/>
    <s v="Tires and Tubes"/>
    <n v="4"/>
    <x v="1"/>
    <n v="20131231"/>
    <d v="2013-12-31T00:00:00"/>
    <x v="0"/>
    <x v="4"/>
    <n v="12"/>
    <x v="0"/>
    <s v="Tuesday"/>
    <n v="3"/>
    <n v="20140112"/>
    <n v="20140107"/>
    <n v="20904"/>
    <x v="6310"/>
    <s v="M"/>
    <s v="F"/>
    <n v="1"/>
    <n v="100"/>
    <n v="10"/>
    <s v="United Kingdom"/>
    <x v="1"/>
    <s v="Europe"/>
    <s v="SO7424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n v="3.1237000000000004"/>
  </r>
  <r>
    <n v="536"/>
    <x v="56"/>
    <n v="37"/>
    <s v="Tires and Tubes"/>
    <n v="4"/>
    <x v="1"/>
    <n v="20131231"/>
    <d v="2013-12-31T00:00:00"/>
    <x v="0"/>
    <x v="4"/>
    <n v="12"/>
    <x v="0"/>
    <s v="Tuesday"/>
    <n v="3"/>
    <n v="20140112"/>
    <n v="20140107"/>
    <n v="20904"/>
    <x v="6310"/>
    <s v="M"/>
    <s v="F"/>
    <n v="1"/>
    <n v="100"/>
    <n v="10"/>
    <s v="United Kingdom"/>
    <x v="1"/>
    <s v="Europe"/>
    <s v="SO74242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639"/>
    <n v="41651"/>
    <n v="41646"/>
    <n v="18.773699999999998"/>
  </r>
  <r>
    <n v="222"/>
    <x v="24"/>
    <n v="31"/>
    <s v="Helmets"/>
    <n v="4"/>
    <x v="1"/>
    <n v="20131231"/>
    <d v="2013-12-31T00:00:00"/>
    <x v="0"/>
    <x v="4"/>
    <n v="12"/>
    <x v="0"/>
    <s v="Tuesday"/>
    <n v="3"/>
    <n v="20140112"/>
    <n v="20140107"/>
    <n v="20904"/>
    <x v="6310"/>
    <s v="M"/>
    <s v="F"/>
    <n v="1"/>
    <n v="100"/>
    <n v="10"/>
    <s v="United Kingdom"/>
    <x v="1"/>
    <s v="Europe"/>
    <s v="SO7424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39"/>
    <n v="41651"/>
    <n v="41646"/>
    <n v="21.903700000000001"/>
  </r>
  <r>
    <n v="529"/>
    <x v="8"/>
    <n v="37"/>
    <s v="Tires and Tubes"/>
    <n v="4"/>
    <x v="1"/>
    <n v="20131231"/>
    <d v="2013-12-31T00:00:00"/>
    <x v="0"/>
    <x v="4"/>
    <n v="12"/>
    <x v="0"/>
    <s v="Tuesday"/>
    <n v="3"/>
    <n v="20140112"/>
    <n v="20140107"/>
    <n v="24097"/>
    <x v="6311"/>
    <s v="M"/>
    <s v="M"/>
    <n v="1"/>
    <n v="100"/>
    <n v="8"/>
    <s v="Germany"/>
    <x v="2"/>
    <s v="Europe"/>
    <s v="SO74243"/>
    <n v="1"/>
    <n v="1"/>
    <n v="1"/>
    <n v="3.99"/>
    <n v="3.99"/>
    <n v="3.99"/>
    <n v="0"/>
    <n v="0"/>
    <n v="1.4923"/>
    <n v="1.4923"/>
    <n v="3.99"/>
    <n v="0.31919999999999998"/>
    <n v="9.98E-2"/>
    <m/>
    <m/>
    <n v="41639"/>
    <n v="41651"/>
    <n v="41646"/>
    <n v="2.4977"/>
  </r>
  <r>
    <n v="480"/>
    <x v="16"/>
    <n v="37"/>
    <s v="Tires and Tubes"/>
    <n v="4"/>
    <x v="1"/>
    <n v="20131231"/>
    <d v="2013-12-31T00:00:00"/>
    <x v="0"/>
    <x v="4"/>
    <n v="12"/>
    <x v="0"/>
    <s v="Tuesday"/>
    <n v="3"/>
    <n v="20140112"/>
    <n v="20140107"/>
    <n v="24097"/>
    <x v="6311"/>
    <s v="M"/>
    <s v="M"/>
    <n v="1"/>
    <n v="100"/>
    <n v="8"/>
    <s v="Germany"/>
    <x v="2"/>
    <s v="Europe"/>
    <s v="SO7424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9"/>
    <n v="41651"/>
    <n v="41646"/>
    <n v="1.4335"/>
  </r>
  <r>
    <n v="541"/>
    <x v="48"/>
    <n v="37"/>
    <s v="Tires and Tubes"/>
    <n v="4"/>
    <x v="1"/>
    <n v="20131231"/>
    <d v="2013-12-31T00:00:00"/>
    <x v="0"/>
    <x v="4"/>
    <n v="12"/>
    <x v="0"/>
    <s v="Tuesday"/>
    <n v="3"/>
    <n v="20140112"/>
    <n v="20140107"/>
    <n v="12740"/>
    <x v="6312"/>
    <s v="S"/>
    <s v="F"/>
    <n v="1"/>
    <n v="100"/>
    <n v="10"/>
    <s v="United Kingdom"/>
    <x v="1"/>
    <s v="Europe"/>
    <s v="SO74244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39"/>
    <n v="41651"/>
    <n v="41646"/>
    <n v="18.1477"/>
  </r>
  <r>
    <n v="530"/>
    <x v="47"/>
    <n v="37"/>
    <s v="Tires and Tubes"/>
    <n v="4"/>
    <x v="1"/>
    <n v="20131231"/>
    <d v="2013-12-31T00:00:00"/>
    <x v="0"/>
    <x v="4"/>
    <n v="12"/>
    <x v="0"/>
    <s v="Tuesday"/>
    <n v="3"/>
    <n v="20140112"/>
    <n v="20140107"/>
    <n v="12740"/>
    <x v="6312"/>
    <s v="S"/>
    <s v="F"/>
    <n v="1"/>
    <n v="100"/>
    <n v="10"/>
    <s v="United Kingdom"/>
    <x v="1"/>
    <s v="Europe"/>
    <s v="SO7424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n v="3.1237000000000004"/>
  </r>
  <r>
    <n v="217"/>
    <x v="36"/>
    <n v="31"/>
    <s v="Helmets"/>
    <n v="4"/>
    <x v="1"/>
    <n v="20131231"/>
    <d v="2013-12-31T00:00:00"/>
    <x v="0"/>
    <x v="4"/>
    <n v="12"/>
    <x v="0"/>
    <s v="Tuesday"/>
    <n v="3"/>
    <n v="20140112"/>
    <n v="20140107"/>
    <n v="12740"/>
    <x v="6312"/>
    <s v="S"/>
    <s v="F"/>
    <n v="1"/>
    <n v="100"/>
    <n v="10"/>
    <s v="United Kingdom"/>
    <x v="1"/>
    <s v="Europe"/>
    <s v="SO7424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39"/>
    <n v="41651"/>
    <n v="41646"/>
    <n v="21.903700000000001"/>
  </r>
  <r>
    <n v="537"/>
    <x v="1"/>
    <n v="37"/>
    <s v="Tires and Tubes"/>
    <n v="4"/>
    <x v="1"/>
    <n v="20131231"/>
    <d v="2013-12-31T00:00:00"/>
    <x v="0"/>
    <x v="4"/>
    <n v="12"/>
    <x v="0"/>
    <s v="Tuesday"/>
    <n v="3"/>
    <n v="20140112"/>
    <n v="20140107"/>
    <n v="11185"/>
    <x v="5525"/>
    <s v="S"/>
    <s v="F"/>
    <n v="1"/>
    <n v="100"/>
    <n v="6"/>
    <s v="Canada"/>
    <x v="5"/>
    <s v="North America"/>
    <s v="SO74245"/>
    <n v="1"/>
    <n v="1"/>
    <n v="1"/>
    <n v="35"/>
    <n v="35"/>
    <n v="35"/>
    <n v="0"/>
    <n v="0"/>
    <n v="13.09"/>
    <n v="13.09"/>
    <n v="35"/>
    <n v="2.8"/>
    <n v="0.875"/>
    <m/>
    <m/>
    <n v="41639"/>
    <n v="41651"/>
    <n v="41646"/>
    <n v="21.91"/>
  </r>
  <r>
    <n v="485"/>
    <x v="14"/>
    <n v="30"/>
    <s v="Fenders"/>
    <n v="4"/>
    <x v="1"/>
    <n v="20131231"/>
    <d v="2013-12-31T00:00:00"/>
    <x v="0"/>
    <x v="4"/>
    <n v="12"/>
    <x v="0"/>
    <s v="Tuesday"/>
    <n v="3"/>
    <n v="20140112"/>
    <n v="20140107"/>
    <n v="11185"/>
    <x v="5525"/>
    <s v="S"/>
    <s v="F"/>
    <n v="1"/>
    <n v="100"/>
    <n v="6"/>
    <s v="Canada"/>
    <x v="5"/>
    <s v="North America"/>
    <s v="SO7424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39"/>
    <n v="41651"/>
    <n v="41646"/>
    <n v="13.759500000000001"/>
  </r>
  <r>
    <n v="214"/>
    <x v="18"/>
    <n v="31"/>
    <s v="Helmets"/>
    <n v="4"/>
    <x v="1"/>
    <n v="20131231"/>
    <d v="2013-12-31T00:00:00"/>
    <x v="0"/>
    <x v="4"/>
    <n v="12"/>
    <x v="0"/>
    <s v="Tuesday"/>
    <n v="3"/>
    <n v="20140112"/>
    <n v="20140107"/>
    <n v="11185"/>
    <x v="5525"/>
    <s v="S"/>
    <s v="F"/>
    <n v="1"/>
    <n v="100"/>
    <n v="6"/>
    <s v="Canada"/>
    <x v="5"/>
    <s v="North America"/>
    <s v="SO7424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39"/>
    <n v="41651"/>
    <n v="41646"/>
    <n v="21.903700000000001"/>
  </r>
  <r>
    <n v="471"/>
    <x v="28"/>
    <n v="25"/>
    <s v="Vests"/>
    <n v="3"/>
    <x v="2"/>
    <n v="20131231"/>
    <d v="2013-12-31T00:00:00"/>
    <x v="0"/>
    <x v="4"/>
    <n v="12"/>
    <x v="0"/>
    <s v="Tuesday"/>
    <n v="3"/>
    <n v="20140112"/>
    <n v="20140107"/>
    <n v="11185"/>
    <x v="5525"/>
    <s v="S"/>
    <s v="F"/>
    <n v="1"/>
    <n v="100"/>
    <n v="6"/>
    <s v="Canada"/>
    <x v="5"/>
    <s v="North America"/>
    <s v="SO74245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39"/>
    <n v="41651"/>
    <n v="41646"/>
    <n v="39.751000000000005"/>
  </r>
  <r>
    <n v="537"/>
    <x v="1"/>
    <n v="37"/>
    <s v="Tires and Tubes"/>
    <n v="4"/>
    <x v="1"/>
    <n v="20131231"/>
    <d v="2013-12-31T00:00:00"/>
    <x v="0"/>
    <x v="4"/>
    <n v="12"/>
    <x v="0"/>
    <s v="Tuesday"/>
    <n v="3"/>
    <n v="20140112"/>
    <n v="20140107"/>
    <n v="11138"/>
    <x v="6313"/>
    <s v="M"/>
    <s v="F"/>
    <n v="1"/>
    <n v="100"/>
    <n v="4"/>
    <s v="Southwest"/>
    <x v="3"/>
    <s v="North America"/>
    <s v="SO74246"/>
    <n v="1"/>
    <n v="1"/>
    <n v="1"/>
    <n v="35"/>
    <n v="35"/>
    <n v="35"/>
    <n v="0"/>
    <n v="0"/>
    <n v="13.09"/>
    <n v="13.09"/>
    <n v="35"/>
    <n v="2.8"/>
    <n v="0.875"/>
    <m/>
    <m/>
    <n v="41639"/>
    <n v="41651"/>
    <n v="41646"/>
    <n v="21.91"/>
  </r>
  <r>
    <n v="528"/>
    <x v="44"/>
    <n v="37"/>
    <s v="Tires and Tubes"/>
    <n v="4"/>
    <x v="1"/>
    <n v="20131231"/>
    <d v="2013-12-31T00:00:00"/>
    <x v="0"/>
    <x v="4"/>
    <n v="12"/>
    <x v="0"/>
    <s v="Tuesday"/>
    <n v="3"/>
    <n v="20140112"/>
    <n v="20140107"/>
    <n v="11138"/>
    <x v="6313"/>
    <s v="M"/>
    <s v="F"/>
    <n v="1"/>
    <n v="100"/>
    <n v="4"/>
    <s v="Southwest"/>
    <x v="3"/>
    <s v="North America"/>
    <s v="SO7424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n v="3.1237000000000004"/>
  </r>
  <r>
    <n v="537"/>
    <x v="1"/>
    <n v="37"/>
    <s v="Tires and Tubes"/>
    <n v="4"/>
    <x v="1"/>
    <n v="20131231"/>
    <d v="2013-12-31T00:00:00"/>
    <x v="0"/>
    <x v="4"/>
    <n v="12"/>
    <x v="0"/>
    <s v="Tuesday"/>
    <n v="3"/>
    <n v="20140112"/>
    <n v="20140107"/>
    <n v="12145"/>
    <x v="6314"/>
    <s v="M"/>
    <s v="M"/>
    <n v="1"/>
    <n v="100"/>
    <n v="1"/>
    <s v="Northwest"/>
    <x v="3"/>
    <s v="North America"/>
    <s v="SO74247"/>
    <n v="1"/>
    <n v="1"/>
    <n v="1"/>
    <n v="35"/>
    <n v="35"/>
    <n v="35"/>
    <n v="0"/>
    <n v="0"/>
    <n v="13.09"/>
    <n v="13.09"/>
    <n v="35"/>
    <n v="2.8"/>
    <n v="0.875"/>
    <m/>
    <m/>
    <n v="41639"/>
    <n v="41651"/>
    <n v="41646"/>
    <n v="21.91"/>
  </r>
  <r>
    <n v="528"/>
    <x v="44"/>
    <n v="37"/>
    <s v="Tires and Tubes"/>
    <n v="4"/>
    <x v="1"/>
    <n v="20131231"/>
    <d v="2013-12-31T00:00:00"/>
    <x v="0"/>
    <x v="4"/>
    <n v="12"/>
    <x v="0"/>
    <s v="Tuesday"/>
    <n v="3"/>
    <n v="20140112"/>
    <n v="20140107"/>
    <n v="12145"/>
    <x v="6314"/>
    <s v="M"/>
    <s v="M"/>
    <n v="1"/>
    <n v="100"/>
    <n v="1"/>
    <s v="Northwest"/>
    <x v="3"/>
    <s v="North America"/>
    <s v="SO7424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n v="3.1237000000000004"/>
  </r>
  <r>
    <n v="222"/>
    <x v="24"/>
    <n v="31"/>
    <s v="Helmets"/>
    <n v="4"/>
    <x v="1"/>
    <n v="20131231"/>
    <d v="2013-12-31T00:00:00"/>
    <x v="0"/>
    <x v="4"/>
    <n v="12"/>
    <x v="0"/>
    <s v="Tuesday"/>
    <n v="3"/>
    <n v="20140112"/>
    <n v="20140107"/>
    <n v="12145"/>
    <x v="6314"/>
    <s v="M"/>
    <s v="M"/>
    <n v="1"/>
    <n v="100"/>
    <n v="1"/>
    <s v="Northwest"/>
    <x v="3"/>
    <s v="North America"/>
    <s v="SO7424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39"/>
    <n v="41651"/>
    <n v="41646"/>
    <n v="21.903700000000001"/>
  </r>
  <r>
    <n v="228"/>
    <x v="95"/>
    <n v="21"/>
    <s v="Jerseys"/>
    <n v="3"/>
    <x v="2"/>
    <n v="20131231"/>
    <d v="2013-12-31T00:00:00"/>
    <x v="0"/>
    <x v="4"/>
    <n v="12"/>
    <x v="0"/>
    <s v="Tuesday"/>
    <n v="3"/>
    <n v="20140112"/>
    <n v="20140107"/>
    <n v="12145"/>
    <x v="6314"/>
    <s v="M"/>
    <s v="M"/>
    <n v="1"/>
    <n v="100"/>
    <n v="1"/>
    <s v="Northwest"/>
    <x v="3"/>
    <s v="North America"/>
    <s v="SO74247"/>
    <n v="4"/>
    <n v="1"/>
    <n v="1"/>
    <n v="49.99"/>
    <n v="49.99"/>
    <n v="49.99"/>
    <n v="0"/>
    <n v="0"/>
    <n v="38.4923"/>
    <n v="38.4923"/>
    <n v="49.99"/>
    <n v="3.9992000000000001"/>
    <n v="1.2498"/>
    <m/>
    <m/>
    <n v="41639"/>
    <n v="41651"/>
    <n v="41646"/>
    <n v="11.497700000000002"/>
  </r>
  <r>
    <n v="537"/>
    <x v="1"/>
    <n v="37"/>
    <s v="Tires and Tubes"/>
    <n v="4"/>
    <x v="1"/>
    <n v="20131231"/>
    <d v="2013-12-31T00:00:00"/>
    <x v="0"/>
    <x v="4"/>
    <n v="12"/>
    <x v="0"/>
    <s v="Tuesday"/>
    <n v="3"/>
    <n v="20140112"/>
    <n v="20140107"/>
    <n v="11801"/>
    <x v="6315"/>
    <s v="M"/>
    <s v="M"/>
    <n v="1"/>
    <n v="100"/>
    <n v="1"/>
    <s v="Northwest"/>
    <x v="3"/>
    <s v="North America"/>
    <s v="SO74248"/>
    <n v="1"/>
    <n v="1"/>
    <n v="1"/>
    <n v="35"/>
    <n v="35"/>
    <n v="35"/>
    <n v="0"/>
    <n v="0"/>
    <n v="13.09"/>
    <n v="13.09"/>
    <n v="35"/>
    <n v="2.8"/>
    <n v="0.875"/>
    <m/>
    <m/>
    <n v="41639"/>
    <n v="41651"/>
    <n v="41646"/>
    <n v="21.91"/>
  </r>
  <r>
    <n v="480"/>
    <x v="16"/>
    <n v="37"/>
    <s v="Tires and Tubes"/>
    <n v="4"/>
    <x v="1"/>
    <n v="20131231"/>
    <d v="2013-12-31T00:00:00"/>
    <x v="0"/>
    <x v="4"/>
    <n v="12"/>
    <x v="0"/>
    <s v="Tuesday"/>
    <n v="3"/>
    <n v="20140112"/>
    <n v="20140107"/>
    <n v="11801"/>
    <x v="6315"/>
    <s v="M"/>
    <s v="M"/>
    <n v="1"/>
    <n v="100"/>
    <n v="1"/>
    <s v="Northwest"/>
    <x v="3"/>
    <s v="North America"/>
    <s v="SO7424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9"/>
    <n v="41651"/>
    <n v="41646"/>
    <n v="1.4335"/>
  </r>
  <r>
    <n v="485"/>
    <x v="14"/>
    <n v="30"/>
    <s v="Fenders"/>
    <n v="4"/>
    <x v="1"/>
    <n v="20131231"/>
    <d v="2013-12-31T00:00:00"/>
    <x v="0"/>
    <x v="4"/>
    <n v="12"/>
    <x v="0"/>
    <s v="Tuesday"/>
    <n v="3"/>
    <n v="20140112"/>
    <n v="20140107"/>
    <n v="19223"/>
    <x v="6316"/>
    <s v="M"/>
    <s v="F"/>
    <n v="1"/>
    <n v="100"/>
    <n v="6"/>
    <s v="Canada"/>
    <x v="5"/>
    <s v="North America"/>
    <s v="SO7424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39"/>
    <n v="41651"/>
    <n v="41646"/>
    <n v="13.759500000000001"/>
  </r>
  <r>
    <n v="480"/>
    <x v="16"/>
    <n v="37"/>
    <s v="Tires and Tubes"/>
    <n v="4"/>
    <x v="1"/>
    <n v="20131231"/>
    <d v="2013-12-31T00:00:00"/>
    <x v="0"/>
    <x v="4"/>
    <n v="12"/>
    <x v="0"/>
    <s v="Tuesday"/>
    <n v="3"/>
    <n v="20140112"/>
    <n v="20140107"/>
    <n v="19223"/>
    <x v="6316"/>
    <s v="M"/>
    <s v="F"/>
    <n v="1"/>
    <n v="100"/>
    <n v="6"/>
    <s v="Canada"/>
    <x v="5"/>
    <s v="North America"/>
    <s v="SO7424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9"/>
    <n v="41651"/>
    <n v="41646"/>
    <n v="1.4335"/>
  </r>
  <r>
    <n v="485"/>
    <x v="14"/>
    <n v="30"/>
    <s v="Fenders"/>
    <n v="4"/>
    <x v="1"/>
    <n v="20131231"/>
    <d v="2013-12-31T00:00:00"/>
    <x v="0"/>
    <x v="4"/>
    <n v="12"/>
    <x v="0"/>
    <s v="Tuesday"/>
    <n v="3"/>
    <n v="20140112"/>
    <n v="20140107"/>
    <n v="18812"/>
    <x v="6317"/>
    <s v="S"/>
    <s v="M"/>
    <n v="1"/>
    <n v="100"/>
    <n v="6"/>
    <s v="Canada"/>
    <x v="5"/>
    <s v="North America"/>
    <s v="SO7425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39"/>
    <n v="41651"/>
    <n v="41646"/>
    <n v="13.759500000000001"/>
  </r>
  <r>
    <n v="217"/>
    <x v="36"/>
    <n v="31"/>
    <s v="Helmets"/>
    <n v="4"/>
    <x v="1"/>
    <n v="20131231"/>
    <d v="2013-12-31T00:00:00"/>
    <x v="0"/>
    <x v="4"/>
    <n v="12"/>
    <x v="0"/>
    <s v="Tuesday"/>
    <n v="3"/>
    <n v="20140112"/>
    <n v="20140107"/>
    <n v="18812"/>
    <x v="6317"/>
    <s v="S"/>
    <s v="M"/>
    <n v="1"/>
    <n v="100"/>
    <n v="6"/>
    <s v="Canada"/>
    <x v="5"/>
    <s v="North America"/>
    <s v="SO7425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39"/>
    <n v="41651"/>
    <n v="41646"/>
    <n v="21.903700000000001"/>
  </r>
  <r>
    <n v="237"/>
    <x v="96"/>
    <n v="21"/>
    <s v="Jerseys"/>
    <n v="3"/>
    <x v="2"/>
    <n v="20131231"/>
    <d v="2013-12-31T00:00:00"/>
    <x v="0"/>
    <x v="4"/>
    <n v="12"/>
    <x v="0"/>
    <s v="Tuesday"/>
    <n v="3"/>
    <n v="20140112"/>
    <n v="20140107"/>
    <n v="18812"/>
    <x v="6317"/>
    <s v="S"/>
    <s v="M"/>
    <n v="1"/>
    <n v="100"/>
    <n v="6"/>
    <s v="Canada"/>
    <x v="5"/>
    <s v="North America"/>
    <s v="SO74250"/>
    <n v="3"/>
    <n v="1"/>
    <n v="1"/>
    <n v="49.99"/>
    <n v="49.99"/>
    <n v="49.99"/>
    <n v="0"/>
    <n v="0"/>
    <n v="38.4923"/>
    <n v="38.4923"/>
    <n v="49.99"/>
    <n v="3.9992000000000001"/>
    <n v="1.2498"/>
    <m/>
    <m/>
    <n v="41639"/>
    <n v="41651"/>
    <n v="41646"/>
    <n v="11.497700000000002"/>
  </r>
  <r>
    <n v="225"/>
    <x v="4"/>
    <n v="19"/>
    <s v="Caps"/>
    <n v="3"/>
    <x v="2"/>
    <n v="20131231"/>
    <d v="2013-12-31T00:00:00"/>
    <x v="0"/>
    <x v="4"/>
    <n v="12"/>
    <x v="0"/>
    <s v="Tuesday"/>
    <n v="3"/>
    <n v="20140112"/>
    <n v="20140107"/>
    <n v="18812"/>
    <x v="6317"/>
    <s v="S"/>
    <s v="M"/>
    <n v="1"/>
    <n v="100"/>
    <n v="6"/>
    <s v="Canada"/>
    <x v="5"/>
    <s v="North America"/>
    <s v="SO74250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39"/>
    <n v="41651"/>
    <n v="41646"/>
    <n v="2.0677000000000003"/>
  </r>
  <r>
    <n v="537"/>
    <x v="1"/>
    <n v="37"/>
    <s v="Tires and Tubes"/>
    <n v="4"/>
    <x v="1"/>
    <n v="20131231"/>
    <d v="2013-12-31T00:00:00"/>
    <x v="0"/>
    <x v="4"/>
    <n v="12"/>
    <x v="0"/>
    <s v="Tuesday"/>
    <n v="3"/>
    <n v="20140112"/>
    <n v="20140107"/>
    <n v="11856"/>
    <x v="6318"/>
    <s v="M"/>
    <s v="M"/>
    <n v="1"/>
    <n v="100"/>
    <n v="1"/>
    <s v="Northwest"/>
    <x v="3"/>
    <s v="North America"/>
    <s v="SO74251"/>
    <n v="1"/>
    <n v="1"/>
    <n v="1"/>
    <n v="35"/>
    <n v="35"/>
    <n v="35"/>
    <n v="0"/>
    <n v="0"/>
    <n v="13.09"/>
    <n v="13.09"/>
    <n v="35"/>
    <n v="2.8"/>
    <n v="0.875"/>
    <m/>
    <m/>
    <n v="41639"/>
    <n v="41651"/>
    <n v="41646"/>
    <n v="21.91"/>
  </r>
  <r>
    <n v="528"/>
    <x v="44"/>
    <n v="37"/>
    <s v="Tires and Tubes"/>
    <n v="4"/>
    <x v="1"/>
    <n v="20131231"/>
    <d v="2013-12-31T00:00:00"/>
    <x v="0"/>
    <x v="4"/>
    <n v="12"/>
    <x v="0"/>
    <s v="Tuesday"/>
    <n v="3"/>
    <n v="20140112"/>
    <n v="20140107"/>
    <n v="11856"/>
    <x v="6318"/>
    <s v="M"/>
    <s v="M"/>
    <n v="1"/>
    <n v="100"/>
    <n v="1"/>
    <s v="Northwest"/>
    <x v="3"/>
    <s v="North America"/>
    <s v="SO7425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n v="3.1237000000000004"/>
  </r>
  <r>
    <n v="217"/>
    <x v="36"/>
    <n v="31"/>
    <s v="Helmets"/>
    <n v="4"/>
    <x v="1"/>
    <n v="20131231"/>
    <d v="2013-12-31T00:00:00"/>
    <x v="0"/>
    <x v="4"/>
    <n v="12"/>
    <x v="0"/>
    <s v="Tuesday"/>
    <n v="3"/>
    <n v="20140112"/>
    <n v="20140107"/>
    <n v="11856"/>
    <x v="6318"/>
    <s v="M"/>
    <s v="M"/>
    <n v="1"/>
    <n v="100"/>
    <n v="1"/>
    <s v="Northwest"/>
    <x v="3"/>
    <s v="North America"/>
    <s v="SO7425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39"/>
    <n v="41651"/>
    <n v="41646"/>
    <n v="21.903700000000001"/>
  </r>
  <r>
    <n v="225"/>
    <x v="4"/>
    <n v="19"/>
    <s v="Caps"/>
    <n v="3"/>
    <x v="2"/>
    <n v="20131231"/>
    <d v="2013-12-31T00:00:00"/>
    <x v="0"/>
    <x v="4"/>
    <n v="12"/>
    <x v="0"/>
    <s v="Tuesday"/>
    <n v="3"/>
    <n v="20140112"/>
    <n v="20140107"/>
    <n v="12646"/>
    <x v="6319"/>
    <s v="S"/>
    <s v="M"/>
    <n v="1"/>
    <n v="100"/>
    <n v="8"/>
    <s v="Germany"/>
    <x v="2"/>
    <s v="Europe"/>
    <s v="SO74252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39"/>
    <n v="41651"/>
    <n v="41646"/>
    <n v="2.0677000000000003"/>
  </r>
  <r>
    <n v="484"/>
    <x v="94"/>
    <n v="29"/>
    <s v="Cleaners"/>
    <n v="4"/>
    <x v="1"/>
    <n v="20131230"/>
    <d v="2013-12-30T00:00:00"/>
    <x v="0"/>
    <x v="4"/>
    <n v="12"/>
    <x v="0"/>
    <s v="Monday"/>
    <n v="2"/>
    <n v="20140111"/>
    <n v="20140106"/>
    <n v="12148"/>
    <x v="6320"/>
    <s v="S"/>
    <s v="F"/>
    <n v="1"/>
    <n v="100"/>
    <n v="1"/>
    <s v="Northwest"/>
    <x v="3"/>
    <s v="North America"/>
    <s v="SO74185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38"/>
    <n v="41650"/>
    <n v="41645"/>
    <n v="4.9767000000000001"/>
  </r>
  <r>
    <n v="528"/>
    <x v="44"/>
    <n v="37"/>
    <s v="Tires and Tubes"/>
    <n v="4"/>
    <x v="1"/>
    <n v="20131230"/>
    <d v="2013-12-30T00:00:00"/>
    <x v="0"/>
    <x v="4"/>
    <n v="12"/>
    <x v="0"/>
    <s v="Monday"/>
    <n v="2"/>
    <n v="20140111"/>
    <n v="20140106"/>
    <n v="13023"/>
    <x v="6321"/>
    <s v="S"/>
    <s v="F"/>
    <n v="1"/>
    <n v="100"/>
    <n v="9"/>
    <s v="Australia"/>
    <x v="4"/>
    <s v="Pacific"/>
    <s v="SO7418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n v="3.1237000000000004"/>
  </r>
  <r>
    <n v="535"/>
    <x v="101"/>
    <n v="37"/>
    <s v="Tires and Tubes"/>
    <n v="4"/>
    <x v="1"/>
    <n v="20131230"/>
    <d v="2013-12-30T00:00:00"/>
    <x v="0"/>
    <x v="4"/>
    <n v="12"/>
    <x v="0"/>
    <s v="Monday"/>
    <n v="2"/>
    <n v="20140111"/>
    <n v="20140106"/>
    <n v="13023"/>
    <x v="6321"/>
    <s v="S"/>
    <s v="F"/>
    <n v="1"/>
    <n v="100"/>
    <n v="9"/>
    <s v="Australia"/>
    <x v="4"/>
    <s v="Pacific"/>
    <s v="SO74186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38"/>
    <n v="41650"/>
    <n v="41645"/>
    <n v="15.643699999999999"/>
  </r>
  <r>
    <n v="538"/>
    <x v="26"/>
    <n v="37"/>
    <s v="Tires and Tubes"/>
    <n v="4"/>
    <x v="1"/>
    <n v="20131230"/>
    <d v="2013-12-30T00:00:00"/>
    <x v="0"/>
    <x v="4"/>
    <n v="12"/>
    <x v="0"/>
    <s v="Monday"/>
    <n v="2"/>
    <n v="20140111"/>
    <n v="20140106"/>
    <n v="19597"/>
    <x v="6322"/>
    <s v="M"/>
    <s v="M"/>
    <n v="1"/>
    <n v="100"/>
    <n v="9"/>
    <s v="Australia"/>
    <x v="4"/>
    <s v="Pacific"/>
    <s v="SO74187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38"/>
    <n v="41650"/>
    <n v="41645"/>
    <n v="13.452699999999998"/>
  </r>
  <r>
    <n v="529"/>
    <x v="8"/>
    <n v="37"/>
    <s v="Tires and Tubes"/>
    <n v="4"/>
    <x v="1"/>
    <n v="20131230"/>
    <d v="2013-12-30T00:00:00"/>
    <x v="0"/>
    <x v="4"/>
    <n v="12"/>
    <x v="0"/>
    <s v="Monday"/>
    <n v="2"/>
    <n v="20140111"/>
    <n v="20140106"/>
    <n v="19597"/>
    <x v="6322"/>
    <s v="M"/>
    <s v="M"/>
    <n v="1"/>
    <n v="100"/>
    <n v="9"/>
    <s v="Australia"/>
    <x v="4"/>
    <s v="Pacific"/>
    <s v="SO74187"/>
    <n v="2"/>
    <n v="1"/>
    <n v="1"/>
    <n v="3.99"/>
    <n v="3.99"/>
    <n v="3.99"/>
    <n v="0"/>
    <n v="0"/>
    <n v="1.4923"/>
    <n v="1.4923"/>
    <n v="3.99"/>
    <n v="0.31919999999999998"/>
    <n v="9.98E-2"/>
    <m/>
    <m/>
    <n v="41638"/>
    <n v="41650"/>
    <n v="41645"/>
    <n v="2.4977"/>
  </r>
  <r>
    <n v="528"/>
    <x v="44"/>
    <n v="37"/>
    <s v="Tires and Tubes"/>
    <n v="4"/>
    <x v="1"/>
    <n v="20131230"/>
    <d v="2013-12-30T00:00:00"/>
    <x v="0"/>
    <x v="4"/>
    <n v="12"/>
    <x v="0"/>
    <s v="Monday"/>
    <n v="2"/>
    <n v="20140111"/>
    <n v="20140106"/>
    <n v="25117"/>
    <x v="6323"/>
    <s v="M"/>
    <s v="F"/>
    <n v="1"/>
    <n v="100"/>
    <n v="9"/>
    <s v="Australia"/>
    <x v="4"/>
    <s v="Pacific"/>
    <s v="SO7418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n v="3.1237000000000004"/>
  </r>
  <r>
    <n v="480"/>
    <x v="16"/>
    <n v="37"/>
    <s v="Tires and Tubes"/>
    <n v="4"/>
    <x v="1"/>
    <n v="20131230"/>
    <d v="2013-12-30T00:00:00"/>
    <x v="0"/>
    <x v="4"/>
    <n v="12"/>
    <x v="0"/>
    <s v="Monday"/>
    <n v="2"/>
    <n v="20140111"/>
    <n v="20140106"/>
    <n v="25117"/>
    <x v="6323"/>
    <s v="M"/>
    <s v="F"/>
    <n v="1"/>
    <n v="100"/>
    <n v="9"/>
    <s v="Australia"/>
    <x v="4"/>
    <s v="Pacific"/>
    <s v="SO7418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8"/>
    <n v="41650"/>
    <n v="41645"/>
    <n v="1.4335"/>
  </r>
  <r>
    <n v="475"/>
    <x v="104"/>
    <n v="22"/>
    <s v="Shorts"/>
    <n v="3"/>
    <x v="2"/>
    <n v="20131230"/>
    <d v="2013-12-30T00:00:00"/>
    <x v="0"/>
    <x v="4"/>
    <n v="12"/>
    <x v="0"/>
    <s v="Monday"/>
    <n v="2"/>
    <n v="20140111"/>
    <n v="20140106"/>
    <n v="22149"/>
    <x v="6324"/>
    <s v="M"/>
    <s v="M"/>
    <n v="1"/>
    <n v="100"/>
    <n v="9"/>
    <s v="Australia"/>
    <x v="4"/>
    <s v="Pacific"/>
    <s v="SO74189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38"/>
    <n v="41650"/>
    <n v="41645"/>
    <n v="43.813699999999997"/>
  </r>
  <r>
    <n v="491"/>
    <x v="102"/>
    <n v="21"/>
    <s v="Jerseys"/>
    <n v="3"/>
    <x v="2"/>
    <n v="20131230"/>
    <d v="2013-12-30T00:00:00"/>
    <x v="0"/>
    <x v="4"/>
    <n v="12"/>
    <x v="0"/>
    <s v="Monday"/>
    <n v="2"/>
    <n v="20140111"/>
    <n v="20140106"/>
    <n v="22149"/>
    <x v="6324"/>
    <s v="M"/>
    <s v="M"/>
    <n v="1"/>
    <n v="100"/>
    <n v="9"/>
    <s v="Australia"/>
    <x v="4"/>
    <s v="Pacific"/>
    <s v="SO74189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38"/>
    <n v="41650"/>
    <n v="41645"/>
    <n v="12.417700000000004"/>
  </r>
  <r>
    <n v="541"/>
    <x v="48"/>
    <n v="37"/>
    <s v="Tires and Tubes"/>
    <n v="4"/>
    <x v="1"/>
    <n v="20131230"/>
    <d v="2013-12-30T00:00:00"/>
    <x v="0"/>
    <x v="4"/>
    <n v="12"/>
    <x v="0"/>
    <s v="Monday"/>
    <n v="2"/>
    <n v="20140111"/>
    <n v="20140106"/>
    <n v="16342"/>
    <x v="6325"/>
    <s v="M"/>
    <s v="M"/>
    <n v="1"/>
    <n v="100"/>
    <n v="9"/>
    <s v="Australia"/>
    <x v="4"/>
    <s v="Pacific"/>
    <s v="SO74190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38"/>
    <n v="41650"/>
    <n v="41645"/>
    <n v="18.1477"/>
  </r>
  <r>
    <n v="530"/>
    <x v="47"/>
    <n v="37"/>
    <s v="Tires and Tubes"/>
    <n v="4"/>
    <x v="1"/>
    <n v="20131230"/>
    <d v="2013-12-30T00:00:00"/>
    <x v="0"/>
    <x v="4"/>
    <n v="12"/>
    <x v="0"/>
    <s v="Monday"/>
    <n v="2"/>
    <n v="20140111"/>
    <n v="20140106"/>
    <n v="16342"/>
    <x v="6325"/>
    <s v="M"/>
    <s v="M"/>
    <n v="1"/>
    <n v="100"/>
    <n v="9"/>
    <s v="Australia"/>
    <x v="4"/>
    <s v="Pacific"/>
    <s v="SO7419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n v="3.1237000000000004"/>
  </r>
  <r>
    <n v="487"/>
    <x v="12"/>
    <n v="32"/>
    <s v="Hydration Packs"/>
    <n v="4"/>
    <x v="1"/>
    <n v="20131230"/>
    <d v="2013-12-30T00:00:00"/>
    <x v="0"/>
    <x v="4"/>
    <n v="12"/>
    <x v="0"/>
    <s v="Monday"/>
    <n v="2"/>
    <n v="20140111"/>
    <n v="20140106"/>
    <n v="16342"/>
    <x v="6325"/>
    <s v="M"/>
    <s v="M"/>
    <n v="1"/>
    <n v="100"/>
    <n v="9"/>
    <s v="Australia"/>
    <x v="4"/>
    <s v="Pacific"/>
    <s v="SO74190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38"/>
    <n v="41650"/>
    <n v="41645"/>
    <n v="34.423700000000004"/>
  </r>
  <r>
    <n v="484"/>
    <x v="94"/>
    <n v="29"/>
    <s v="Cleaners"/>
    <n v="4"/>
    <x v="1"/>
    <n v="20131230"/>
    <d v="2013-12-30T00:00:00"/>
    <x v="0"/>
    <x v="4"/>
    <n v="12"/>
    <x v="0"/>
    <s v="Monday"/>
    <n v="2"/>
    <n v="20140111"/>
    <n v="20140106"/>
    <n v="16342"/>
    <x v="6325"/>
    <s v="M"/>
    <s v="M"/>
    <n v="1"/>
    <n v="100"/>
    <n v="9"/>
    <s v="Australia"/>
    <x v="4"/>
    <s v="Pacific"/>
    <s v="SO74190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38"/>
    <n v="41650"/>
    <n v="41645"/>
    <n v="4.9767000000000001"/>
  </r>
  <r>
    <n v="490"/>
    <x v="3"/>
    <n v="21"/>
    <s v="Jerseys"/>
    <n v="3"/>
    <x v="2"/>
    <n v="20131230"/>
    <d v="2013-12-30T00:00:00"/>
    <x v="0"/>
    <x v="4"/>
    <n v="12"/>
    <x v="0"/>
    <s v="Monday"/>
    <n v="2"/>
    <n v="20140111"/>
    <n v="20140106"/>
    <n v="11715"/>
    <x v="6326"/>
    <s v="M"/>
    <s v="F"/>
    <n v="1"/>
    <n v="100"/>
    <n v="4"/>
    <s v="Southwest"/>
    <x v="3"/>
    <s v="North America"/>
    <s v="SO74191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38"/>
    <n v="41650"/>
    <n v="41645"/>
    <n v="12.417700000000004"/>
  </r>
  <r>
    <n v="529"/>
    <x v="8"/>
    <n v="37"/>
    <s v="Tires and Tubes"/>
    <n v="4"/>
    <x v="1"/>
    <n v="20131230"/>
    <d v="2013-12-30T00:00:00"/>
    <x v="0"/>
    <x v="4"/>
    <n v="12"/>
    <x v="0"/>
    <s v="Monday"/>
    <n v="2"/>
    <n v="20140111"/>
    <n v="20140106"/>
    <n v="11276"/>
    <x v="5649"/>
    <s v="M"/>
    <s v="F"/>
    <n v="1"/>
    <n v="100"/>
    <n v="6"/>
    <s v="Canada"/>
    <x v="5"/>
    <s v="North America"/>
    <s v="SO74192"/>
    <n v="1"/>
    <n v="1"/>
    <n v="1"/>
    <n v="3.99"/>
    <n v="3.99"/>
    <n v="3.99"/>
    <n v="0"/>
    <n v="0"/>
    <n v="1.4923"/>
    <n v="1.4923"/>
    <n v="3.99"/>
    <n v="0.31919999999999998"/>
    <n v="9.98E-2"/>
    <m/>
    <m/>
    <n v="41638"/>
    <n v="41650"/>
    <n v="41645"/>
    <n v="2.4977"/>
  </r>
  <r>
    <n v="480"/>
    <x v="16"/>
    <n v="37"/>
    <s v="Tires and Tubes"/>
    <n v="4"/>
    <x v="1"/>
    <n v="20131230"/>
    <d v="2013-12-30T00:00:00"/>
    <x v="0"/>
    <x v="4"/>
    <n v="12"/>
    <x v="0"/>
    <s v="Monday"/>
    <n v="2"/>
    <n v="20140111"/>
    <n v="20140106"/>
    <n v="11276"/>
    <x v="5649"/>
    <s v="M"/>
    <s v="F"/>
    <n v="1"/>
    <n v="100"/>
    <n v="6"/>
    <s v="Canada"/>
    <x v="5"/>
    <s v="North America"/>
    <s v="SO7419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8"/>
    <n v="41650"/>
    <n v="41645"/>
    <n v="1.4335"/>
  </r>
  <r>
    <n v="529"/>
    <x v="8"/>
    <n v="37"/>
    <s v="Tires and Tubes"/>
    <n v="4"/>
    <x v="1"/>
    <n v="20131230"/>
    <d v="2013-12-30T00:00:00"/>
    <x v="0"/>
    <x v="4"/>
    <n v="12"/>
    <x v="0"/>
    <s v="Monday"/>
    <n v="2"/>
    <n v="20140111"/>
    <n v="20140106"/>
    <n v="27372"/>
    <x v="6327"/>
    <s v="S"/>
    <s v="M"/>
    <n v="1"/>
    <n v="100"/>
    <n v="5"/>
    <s v="Southeast"/>
    <x v="3"/>
    <s v="North America"/>
    <s v="SO74193"/>
    <n v="1"/>
    <n v="1"/>
    <n v="1"/>
    <n v="3.99"/>
    <n v="3.99"/>
    <n v="3.99"/>
    <n v="0"/>
    <n v="0"/>
    <n v="1.4923"/>
    <n v="1.4923"/>
    <n v="3.99"/>
    <n v="0.31919999999999998"/>
    <n v="9.98E-2"/>
    <m/>
    <m/>
    <n v="41638"/>
    <n v="41650"/>
    <n v="41645"/>
    <n v="2.4977"/>
  </r>
  <r>
    <n v="214"/>
    <x v="18"/>
    <n v="31"/>
    <s v="Helmets"/>
    <n v="4"/>
    <x v="1"/>
    <n v="20131230"/>
    <d v="2013-12-30T00:00:00"/>
    <x v="0"/>
    <x v="4"/>
    <n v="12"/>
    <x v="0"/>
    <s v="Monday"/>
    <n v="2"/>
    <n v="20140111"/>
    <n v="20140106"/>
    <n v="27372"/>
    <x v="6327"/>
    <s v="S"/>
    <s v="M"/>
    <n v="1"/>
    <n v="100"/>
    <n v="5"/>
    <s v="Southeast"/>
    <x v="3"/>
    <s v="North America"/>
    <s v="SO7419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38"/>
    <n v="41650"/>
    <n v="41645"/>
    <n v="21.903700000000001"/>
  </r>
  <r>
    <n v="237"/>
    <x v="96"/>
    <n v="21"/>
    <s v="Jerseys"/>
    <n v="3"/>
    <x v="2"/>
    <n v="20131230"/>
    <d v="2013-12-30T00:00:00"/>
    <x v="0"/>
    <x v="4"/>
    <n v="12"/>
    <x v="0"/>
    <s v="Monday"/>
    <n v="2"/>
    <n v="20140111"/>
    <n v="20140106"/>
    <n v="11530"/>
    <x v="6328"/>
    <s v="M"/>
    <s v="M"/>
    <n v="1"/>
    <n v="100"/>
    <n v="6"/>
    <s v="Canada"/>
    <x v="5"/>
    <s v="North America"/>
    <s v="SO74194"/>
    <n v="1"/>
    <n v="1"/>
    <n v="1"/>
    <n v="49.99"/>
    <n v="49.99"/>
    <n v="49.99"/>
    <n v="0"/>
    <n v="0"/>
    <n v="38.4923"/>
    <n v="38.4923"/>
    <n v="49.99"/>
    <n v="3.9992000000000001"/>
    <n v="1.2498"/>
    <m/>
    <m/>
    <n v="41638"/>
    <n v="41650"/>
    <n v="41645"/>
    <n v="11.497700000000002"/>
  </r>
  <r>
    <n v="541"/>
    <x v="48"/>
    <n v="37"/>
    <s v="Tires and Tubes"/>
    <n v="4"/>
    <x v="1"/>
    <n v="20131230"/>
    <d v="2013-12-30T00:00:00"/>
    <x v="0"/>
    <x v="4"/>
    <n v="12"/>
    <x v="0"/>
    <s v="Monday"/>
    <n v="2"/>
    <n v="20140111"/>
    <n v="20140106"/>
    <n v="27629"/>
    <x v="6329"/>
    <s v="M"/>
    <s v="M"/>
    <n v="1"/>
    <n v="100"/>
    <n v="1"/>
    <s v="Northwest"/>
    <x v="3"/>
    <s v="North America"/>
    <s v="SO74195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38"/>
    <n v="41650"/>
    <n v="41645"/>
    <n v="18.1477"/>
  </r>
  <r>
    <n v="530"/>
    <x v="47"/>
    <n v="37"/>
    <s v="Tires and Tubes"/>
    <n v="4"/>
    <x v="1"/>
    <n v="20131230"/>
    <d v="2013-12-30T00:00:00"/>
    <x v="0"/>
    <x v="4"/>
    <n v="12"/>
    <x v="0"/>
    <s v="Monday"/>
    <n v="2"/>
    <n v="20140111"/>
    <n v="20140106"/>
    <n v="27629"/>
    <x v="6329"/>
    <s v="M"/>
    <s v="M"/>
    <n v="1"/>
    <n v="100"/>
    <n v="1"/>
    <s v="Northwest"/>
    <x v="3"/>
    <s v="North America"/>
    <s v="SO7419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n v="3.1237000000000004"/>
  </r>
  <r>
    <n v="480"/>
    <x v="16"/>
    <n v="37"/>
    <s v="Tires and Tubes"/>
    <n v="4"/>
    <x v="1"/>
    <n v="20131230"/>
    <d v="2013-12-30T00:00:00"/>
    <x v="0"/>
    <x v="4"/>
    <n v="12"/>
    <x v="0"/>
    <s v="Monday"/>
    <n v="2"/>
    <n v="20140111"/>
    <n v="20140106"/>
    <n v="27629"/>
    <x v="6329"/>
    <s v="M"/>
    <s v="M"/>
    <n v="1"/>
    <n v="100"/>
    <n v="1"/>
    <s v="Northwest"/>
    <x v="3"/>
    <s v="North America"/>
    <s v="SO7419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8"/>
    <n v="41650"/>
    <n v="41645"/>
    <n v="1.4335"/>
  </r>
  <r>
    <n v="528"/>
    <x v="44"/>
    <n v="37"/>
    <s v="Tires and Tubes"/>
    <n v="4"/>
    <x v="1"/>
    <n v="20131230"/>
    <d v="2013-12-30T00:00:00"/>
    <x v="0"/>
    <x v="4"/>
    <n v="12"/>
    <x v="0"/>
    <s v="Monday"/>
    <n v="2"/>
    <n v="20140111"/>
    <n v="20140106"/>
    <n v="11276"/>
    <x v="5649"/>
    <s v="M"/>
    <s v="F"/>
    <n v="1"/>
    <n v="100"/>
    <n v="6"/>
    <s v="Canada"/>
    <x v="5"/>
    <s v="North America"/>
    <s v="SO7419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n v="3.1237000000000004"/>
  </r>
  <r>
    <n v="535"/>
    <x v="101"/>
    <n v="37"/>
    <s v="Tires and Tubes"/>
    <n v="4"/>
    <x v="1"/>
    <n v="20131230"/>
    <d v="2013-12-30T00:00:00"/>
    <x v="0"/>
    <x v="4"/>
    <n v="12"/>
    <x v="0"/>
    <s v="Monday"/>
    <n v="2"/>
    <n v="20140111"/>
    <n v="20140106"/>
    <n v="11276"/>
    <x v="5649"/>
    <s v="M"/>
    <s v="F"/>
    <n v="1"/>
    <n v="100"/>
    <n v="6"/>
    <s v="Canada"/>
    <x v="5"/>
    <s v="North America"/>
    <s v="SO74196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38"/>
    <n v="41650"/>
    <n v="41645"/>
    <n v="15.643699999999999"/>
  </r>
  <r>
    <n v="214"/>
    <x v="18"/>
    <n v="31"/>
    <s v="Helmets"/>
    <n v="4"/>
    <x v="1"/>
    <n v="20131230"/>
    <d v="2013-12-30T00:00:00"/>
    <x v="0"/>
    <x v="4"/>
    <n v="12"/>
    <x v="0"/>
    <s v="Monday"/>
    <n v="2"/>
    <n v="20140111"/>
    <n v="20140106"/>
    <n v="11276"/>
    <x v="5649"/>
    <s v="M"/>
    <s v="F"/>
    <n v="1"/>
    <n v="100"/>
    <n v="6"/>
    <s v="Canada"/>
    <x v="5"/>
    <s v="North America"/>
    <s v="SO7419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38"/>
    <n v="41650"/>
    <n v="41645"/>
    <n v="21.903700000000001"/>
  </r>
  <r>
    <n v="535"/>
    <x v="101"/>
    <n v="37"/>
    <s v="Tires and Tubes"/>
    <n v="4"/>
    <x v="1"/>
    <n v="20131230"/>
    <d v="2013-12-30T00:00:00"/>
    <x v="0"/>
    <x v="4"/>
    <n v="12"/>
    <x v="0"/>
    <s v="Monday"/>
    <n v="2"/>
    <n v="20140111"/>
    <n v="20140106"/>
    <n v="25838"/>
    <x v="6330"/>
    <s v="S"/>
    <s v="F"/>
    <n v="1"/>
    <n v="100"/>
    <n v="4"/>
    <s v="Southwest"/>
    <x v="3"/>
    <s v="North America"/>
    <s v="SO7419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38"/>
    <n v="41650"/>
    <n v="41645"/>
    <n v="15.643699999999999"/>
  </r>
  <r>
    <n v="528"/>
    <x v="44"/>
    <n v="37"/>
    <s v="Tires and Tubes"/>
    <n v="4"/>
    <x v="1"/>
    <n v="20131230"/>
    <d v="2013-12-30T00:00:00"/>
    <x v="0"/>
    <x v="4"/>
    <n v="12"/>
    <x v="0"/>
    <s v="Monday"/>
    <n v="2"/>
    <n v="20140111"/>
    <n v="20140106"/>
    <n v="25838"/>
    <x v="6330"/>
    <s v="S"/>
    <s v="F"/>
    <n v="1"/>
    <n v="100"/>
    <n v="4"/>
    <s v="Southwest"/>
    <x v="3"/>
    <s v="North America"/>
    <s v="SO7419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n v="3.1237000000000004"/>
  </r>
  <r>
    <n v="217"/>
    <x v="36"/>
    <n v="31"/>
    <s v="Helmets"/>
    <n v="4"/>
    <x v="1"/>
    <n v="20131230"/>
    <d v="2013-12-30T00:00:00"/>
    <x v="0"/>
    <x v="4"/>
    <n v="12"/>
    <x v="0"/>
    <s v="Monday"/>
    <n v="2"/>
    <n v="20140111"/>
    <n v="20140106"/>
    <n v="25838"/>
    <x v="6330"/>
    <s v="S"/>
    <s v="F"/>
    <n v="1"/>
    <n v="100"/>
    <n v="4"/>
    <s v="Southwest"/>
    <x v="3"/>
    <s v="North America"/>
    <s v="SO7419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38"/>
    <n v="41650"/>
    <n v="41645"/>
    <n v="21.903700000000001"/>
  </r>
  <r>
    <n v="535"/>
    <x v="101"/>
    <n v="37"/>
    <s v="Tires and Tubes"/>
    <n v="4"/>
    <x v="1"/>
    <n v="20131230"/>
    <d v="2013-12-30T00:00:00"/>
    <x v="0"/>
    <x v="4"/>
    <n v="12"/>
    <x v="0"/>
    <s v="Monday"/>
    <n v="2"/>
    <n v="20140111"/>
    <n v="20140106"/>
    <n v="25934"/>
    <x v="6331"/>
    <s v="S"/>
    <s v="M"/>
    <n v="1"/>
    <n v="100"/>
    <n v="4"/>
    <s v="Southwest"/>
    <x v="3"/>
    <s v="North America"/>
    <s v="SO7419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38"/>
    <n v="41650"/>
    <n v="41645"/>
    <n v="15.643699999999999"/>
  </r>
  <r>
    <n v="528"/>
    <x v="44"/>
    <n v="37"/>
    <s v="Tires and Tubes"/>
    <n v="4"/>
    <x v="1"/>
    <n v="20131230"/>
    <d v="2013-12-30T00:00:00"/>
    <x v="0"/>
    <x v="4"/>
    <n v="12"/>
    <x v="0"/>
    <s v="Monday"/>
    <n v="2"/>
    <n v="20140111"/>
    <n v="20140106"/>
    <n v="25934"/>
    <x v="6331"/>
    <s v="S"/>
    <s v="M"/>
    <n v="1"/>
    <n v="100"/>
    <n v="4"/>
    <s v="Southwest"/>
    <x v="3"/>
    <s v="North America"/>
    <s v="SO7419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n v="3.1237000000000004"/>
  </r>
  <r>
    <n v="222"/>
    <x v="24"/>
    <n v="31"/>
    <s v="Helmets"/>
    <n v="4"/>
    <x v="1"/>
    <n v="20131230"/>
    <d v="2013-12-30T00:00:00"/>
    <x v="0"/>
    <x v="4"/>
    <n v="12"/>
    <x v="0"/>
    <s v="Monday"/>
    <n v="2"/>
    <n v="20140111"/>
    <n v="20140106"/>
    <n v="25934"/>
    <x v="6331"/>
    <s v="S"/>
    <s v="M"/>
    <n v="1"/>
    <n v="100"/>
    <n v="4"/>
    <s v="Southwest"/>
    <x v="3"/>
    <s v="North America"/>
    <s v="SO7419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38"/>
    <n v="41650"/>
    <n v="41645"/>
    <n v="21.903700000000001"/>
  </r>
  <r>
    <n v="536"/>
    <x v="56"/>
    <n v="37"/>
    <s v="Tires and Tubes"/>
    <n v="4"/>
    <x v="1"/>
    <n v="20131230"/>
    <d v="2013-12-30T00:00:00"/>
    <x v="0"/>
    <x v="4"/>
    <n v="12"/>
    <x v="0"/>
    <s v="Monday"/>
    <n v="2"/>
    <n v="20140111"/>
    <n v="20140106"/>
    <n v="18320"/>
    <x v="6332"/>
    <s v="M"/>
    <s v="M"/>
    <n v="1"/>
    <n v="100"/>
    <n v="6"/>
    <s v="Canada"/>
    <x v="5"/>
    <s v="North America"/>
    <s v="SO74199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38"/>
    <n v="41650"/>
    <n v="41645"/>
    <n v="18.773699999999998"/>
  </r>
  <r>
    <n v="528"/>
    <x v="44"/>
    <n v="37"/>
    <s v="Tires and Tubes"/>
    <n v="4"/>
    <x v="1"/>
    <n v="20131230"/>
    <d v="2013-12-30T00:00:00"/>
    <x v="0"/>
    <x v="4"/>
    <n v="12"/>
    <x v="0"/>
    <s v="Monday"/>
    <n v="2"/>
    <n v="20140111"/>
    <n v="20140106"/>
    <n v="18320"/>
    <x v="6332"/>
    <s v="M"/>
    <s v="M"/>
    <n v="1"/>
    <n v="100"/>
    <n v="6"/>
    <s v="Canada"/>
    <x v="5"/>
    <s v="North America"/>
    <s v="SO7419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n v="3.1237000000000004"/>
  </r>
  <r>
    <n v="480"/>
    <x v="16"/>
    <n v="37"/>
    <s v="Tires and Tubes"/>
    <n v="4"/>
    <x v="1"/>
    <n v="20131230"/>
    <d v="2013-12-30T00:00:00"/>
    <x v="0"/>
    <x v="4"/>
    <n v="12"/>
    <x v="0"/>
    <s v="Monday"/>
    <n v="2"/>
    <n v="20140111"/>
    <n v="20140106"/>
    <n v="18320"/>
    <x v="6332"/>
    <s v="M"/>
    <s v="M"/>
    <n v="1"/>
    <n v="100"/>
    <n v="6"/>
    <s v="Canada"/>
    <x v="5"/>
    <s v="North America"/>
    <s v="SO7419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8"/>
    <n v="41650"/>
    <n v="41645"/>
    <n v="1.4335"/>
  </r>
  <r>
    <n v="478"/>
    <x v="11"/>
    <n v="28"/>
    <s v="Bottles and Cages"/>
    <n v="4"/>
    <x v="1"/>
    <n v="20131230"/>
    <d v="2013-12-30T00:00:00"/>
    <x v="0"/>
    <x v="4"/>
    <n v="12"/>
    <x v="0"/>
    <s v="Monday"/>
    <n v="2"/>
    <n v="20140111"/>
    <n v="20140106"/>
    <n v="12055"/>
    <x v="5849"/>
    <s v="M"/>
    <s v="F"/>
    <n v="1"/>
    <n v="100"/>
    <n v="6"/>
    <s v="Canada"/>
    <x v="5"/>
    <s v="North America"/>
    <s v="SO74200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38"/>
    <n v="41650"/>
    <n v="41645"/>
    <n v="6.2537000000000003"/>
  </r>
  <r>
    <n v="225"/>
    <x v="4"/>
    <n v="19"/>
    <s v="Caps"/>
    <n v="3"/>
    <x v="2"/>
    <n v="20131230"/>
    <d v="2013-12-30T00:00:00"/>
    <x v="0"/>
    <x v="4"/>
    <n v="12"/>
    <x v="0"/>
    <s v="Monday"/>
    <n v="2"/>
    <n v="20140111"/>
    <n v="20140106"/>
    <n v="12055"/>
    <x v="5849"/>
    <s v="M"/>
    <s v="F"/>
    <n v="1"/>
    <n v="100"/>
    <n v="6"/>
    <s v="Canada"/>
    <x v="5"/>
    <s v="North America"/>
    <s v="SO74200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38"/>
    <n v="41650"/>
    <n v="41645"/>
    <n v="2.0677000000000003"/>
  </r>
  <r>
    <n v="477"/>
    <x v="10"/>
    <n v="28"/>
    <s v="Bottles and Cages"/>
    <n v="4"/>
    <x v="1"/>
    <n v="20131230"/>
    <d v="2013-12-30T00:00:00"/>
    <x v="0"/>
    <x v="4"/>
    <n v="12"/>
    <x v="0"/>
    <s v="Monday"/>
    <n v="2"/>
    <n v="20140111"/>
    <n v="20140106"/>
    <n v="12055"/>
    <x v="5849"/>
    <s v="M"/>
    <s v="F"/>
    <n v="1"/>
    <n v="100"/>
    <n v="6"/>
    <s v="Canada"/>
    <x v="5"/>
    <s v="North America"/>
    <s v="SO7420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n v="3.1237000000000004"/>
  </r>
  <r>
    <n v="478"/>
    <x v="11"/>
    <n v="28"/>
    <s v="Bottles and Cages"/>
    <n v="4"/>
    <x v="1"/>
    <n v="20131230"/>
    <d v="2013-12-30T00:00:00"/>
    <x v="0"/>
    <x v="4"/>
    <n v="12"/>
    <x v="0"/>
    <s v="Monday"/>
    <n v="2"/>
    <n v="20140111"/>
    <n v="20140106"/>
    <n v="29282"/>
    <x v="6333"/>
    <s v="M"/>
    <s v="F"/>
    <n v="1"/>
    <n v="100"/>
    <n v="6"/>
    <s v="Canada"/>
    <x v="5"/>
    <s v="North America"/>
    <s v="SO74201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38"/>
    <n v="41650"/>
    <n v="41645"/>
    <n v="6.2537000000000003"/>
  </r>
  <r>
    <n v="225"/>
    <x v="4"/>
    <n v="19"/>
    <s v="Caps"/>
    <n v="3"/>
    <x v="2"/>
    <n v="20131230"/>
    <d v="2013-12-30T00:00:00"/>
    <x v="0"/>
    <x v="4"/>
    <n v="12"/>
    <x v="0"/>
    <s v="Monday"/>
    <n v="2"/>
    <n v="20140111"/>
    <n v="20140106"/>
    <n v="29282"/>
    <x v="6333"/>
    <s v="M"/>
    <s v="F"/>
    <n v="1"/>
    <n v="100"/>
    <n v="6"/>
    <s v="Canada"/>
    <x v="5"/>
    <s v="North America"/>
    <s v="SO7420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38"/>
    <n v="41650"/>
    <n v="41645"/>
    <n v="2.0677000000000003"/>
  </r>
  <r>
    <n v="477"/>
    <x v="10"/>
    <n v="28"/>
    <s v="Bottles and Cages"/>
    <n v="4"/>
    <x v="1"/>
    <n v="20131230"/>
    <d v="2013-12-30T00:00:00"/>
    <x v="0"/>
    <x v="4"/>
    <n v="12"/>
    <x v="0"/>
    <s v="Monday"/>
    <n v="2"/>
    <n v="20140111"/>
    <n v="20140106"/>
    <n v="29282"/>
    <x v="6333"/>
    <s v="M"/>
    <s v="F"/>
    <n v="1"/>
    <n v="100"/>
    <n v="6"/>
    <s v="Canada"/>
    <x v="5"/>
    <s v="North America"/>
    <s v="SO7420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n v="3.1237000000000004"/>
  </r>
  <r>
    <n v="478"/>
    <x v="11"/>
    <n v="28"/>
    <s v="Bottles and Cages"/>
    <n v="4"/>
    <x v="1"/>
    <n v="20131230"/>
    <d v="2013-12-30T00:00:00"/>
    <x v="0"/>
    <x v="4"/>
    <n v="12"/>
    <x v="0"/>
    <s v="Monday"/>
    <n v="2"/>
    <n v="20140111"/>
    <n v="20140106"/>
    <n v="21278"/>
    <x v="6334"/>
    <s v="S"/>
    <s v="F"/>
    <n v="1"/>
    <n v="100"/>
    <n v="1"/>
    <s v="Northwest"/>
    <x v="3"/>
    <s v="North America"/>
    <s v="SO74202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38"/>
    <n v="41650"/>
    <n v="41645"/>
    <n v="6.2537000000000003"/>
  </r>
  <r>
    <n v="477"/>
    <x v="10"/>
    <n v="28"/>
    <s v="Bottles and Cages"/>
    <n v="4"/>
    <x v="1"/>
    <n v="20131230"/>
    <d v="2013-12-30T00:00:00"/>
    <x v="0"/>
    <x v="4"/>
    <n v="12"/>
    <x v="0"/>
    <s v="Monday"/>
    <n v="2"/>
    <n v="20140111"/>
    <n v="20140106"/>
    <n v="21278"/>
    <x v="6334"/>
    <s v="S"/>
    <s v="F"/>
    <n v="1"/>
    <n v="100"/>
    <n v="1"/>
    <s v="Northwest"/>
    <x v="3"/>
    <s v="North America"/>
    <s v="SO7420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n v="3.1237000000000004"/>
  </r>
  <r>
    <n v="478"/>
    <x v="11"/>
    <n v="28"/>
    <s v="Bottles and Cages"/>
    <n v="4"/>
    <x v="1"/>
    <n v="20131230"/>
    <d v="2013-12-30T00:00:00"/>
    <x v="0"/>
    <x v="4"/>
    <n v="12"/>
    <x v="0"/>
    <s v="Monday"/>
    <n v="2"/>
    <n v="20140111"/>
    <n v="20140106"/>
    <n v="20490"/>
    <x v="6335"/>
    <s v="M"/>
    <s v="F"/>
    <n v="1"/>
    <n v="100"/>
    <n v="4"/>
    <s v="Southwest"/>
    <x v="3"/>
    <s v="North America"/>
    <s v="SO74203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38"/>
    <n v="41650"/>
    <n v="41645"/>
    <n v="6.2537000000000003"/>
  </r>
  <r>
    <n v="477"/>
    <x v="10"/>
    <n v="28"/>
    <s v="Bottles and Cages"/>
    <n v="4"/>
    <x v="1"/>
    <n v="20131230"/>
    <d v="2013-12-30T00:00:00"/>
    <x v="0"/>
    <x v="4"/>
    <n v="12"/>
    <x v="0"/>
    <s v="Monday"/>
    <n v="2"/>
    <n v="20140111"/>
    <n v="20140106"/>
    <n v="20490"/>
    <x v="6335"/>
    <s v="M"/>
    <s v="F"/>
    <n v="1"/>
    <n v="100"/>
    <n v="4"/>
    <s v="Southwest"/>
    <x v="3"/>
    <s v="North America"/>
    <s v="SO7420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n v="3.1237000000000004"/>
  </r>
  <r>
    <n v="217"/>
    <x v="36"/>
    <n v="31"/>
    <s v="Helmets"/>
    <n v="4"/>
    <x v="1"/>
    <n v="20131230"/>
    <d v="2013-12-30T00:00:00"/>
    <x v="0"/>
    <x v="4"/>
    <n v="12"/>
    <x v="0"/>
    <s v="Monday"/>
    <n v="2"/>
    <n v="20140111"/>
    <n v="20140106"/>
    <n v="20490"/>
    <x v="6335"/>
    <s v="M"/>
    <s v="F"/>
    <n v="1"/>
    <n v="100"/>
    <n v="4"/>
    <s v="Southwest"/>
    <x v="3"/>
    <s v="North America"/>
    <s v="SO7420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38"/>
    <n v="41650"/>
    <n v="41645"/>
    <n v="21.903700000000001"/>
  </r>
  <r>
    <n v="477"/>
    <x v="10"/>
    <n v="28"/>
    <s v="Bottles and Cages"/>
    <n v="4"/>
    <x v="1"/>
    <n v="20131230"/>
    <d v="2013-12-30T00:00:00"/>
    <x v="0"/>
    <x v="4"/>
    <n v="12"/>
    <x v="0"/>
    <s v="Monday"/>
    <n v="2"/>
    <n v="20140111"/>
    <n v="20140106"/>
    <n v="24255"/>
    <x v="6336"/>
    <s v="S"/>
    <s v="F"/>
    <n v="1"/>
    <n v="100"/>
    <n v="6"/>
    <s v="Canada"/>
    <x v="5"/>
    <s v="North America"/>
    <s v="SO7420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n v="3.1237000000000004"/>
  </r>
  <r>
    <n v="225"/>
    <x v="4"/>
    <n v="19"/>
    <s v="Caps"/>
    <n v="3"/>
    <x v="2"/>
    <n v="20131230"/>
    <d v="2013-12-30T00:00:00"/>
    <x v="0"/>
    <x v="4"/>
    <n v="12"/>
    <x v="0"/>
    <s v="Monday"/>
    <n v="2"/>
    <n v="20140111"/>
    <n v="20140106"/>
    <n v="24255"/>
    <x v="6336"/>
    <s v="S"/>
    <s v="F"/>
    <n v="1"/>
    <n v="100"/>
    <n v="6"/>
    <s v="Canada"/>
    <x v="5"/>
    <s v="North America"/>
    <s v="SO74204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38"/>
    <n v="41650"/>
    <n v="41645"/>
    <n v="2.0677000000000003"/>
  </r>
  <r>
    <n v="477"/>
    <x v="10"/>
    <n v="28"/>
    <s v="Bottles and Cages"/>
    <n v="4"/>
    <x v="1"/>
    <n v="20131230"/>
    <d v="2013-12-30T00:00:00"/>
    <x v="0"/>
    <x v="4"/>
    <n v="12"/>
    <x v="0"/>
    <s v="Monday"/>
    <n v="2"/>
    <n v="20140111"/>
    <n v="20140106"/>
    <n v="24967"/>
    <x v="6337"/>
    <s v="S"/>
    <s v="F"/>
    <n v="1"/>
    <n v="100"/>
    <n v="6"/>
    <s v="Canada"/>
    <x v="5"/>
    <s v="North America"/>
    <s v="SO7420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n v="3.1237000000000004"/>
  </r>
  <r>
    <n v="528"/>
    <x v="44"/>
    <n v="37"/>
    <s v="Tires and Tubes"/>
    <n v="4"/>
    <x v="1"/>
    <n v="20131230"/>
    <d v="2013-12-30T00:00:00"/>
    <x v="0"/>
    <x v="4"/>
    <n v="12"/>
    <x v="0"/>
    <s v="Monday"/>
    <n v="2"/>
    <n v="20140111"/>
    <n v="20140106"/>
    <n v="23485"/>
    <x v="6338"/>
    <s v="M"/>
    <s v="F"/>
    <n v="1"/>
    <n v="100"/>
    <n v="6"/>
    <s v="Canada"/>
    <x v="5"/>
    <s v="North America"/>
    <s v="SO7420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n v="3.1237000000000004"/>
  </r>
  <r>
    <n v="217"/>
    <x v="36"/>
    <n v="31"/>
    <s v="Helmets"/>
    <n v="4"/>
    <x v="1"/>
    <n v="20131230"/>
    <d v="2013-12-30T00:00:00"/>
    <x v="0"/>
    <x v="4"/>
    <n v="12"/>
    <x v="0"/>
    <s v="Monday"/>
    <n v="2"/>
    <n v="20140111"/>
    <n v="20140106"/>
    <n v="23485"/>
    <x v="6338"/>
    <s v="M"/>
    <s v="F"/>
    <n v="1"/>
    <n v="100"/>
    <n v="6"/>
    <s v="Canada"/>
    <x v="5"/>
    <s v="North America"/>
    <s v="SO7420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38"/>
    <n v="41650"/>
    <n v="41645"/>
    <n v="21.903700000000001"/>
  </r>
  <r>
    <n v="237"/>
    <x v="96"/>
    <n v="21"/>
    <s v="Jerseys"/>
    <n v="3"/>
    <x v="2"/>
    <n v="20131230"/>
    <d v="2013-12-30T00:00:00"/>
    <x v="0"/>
    <x v="4"/>
    <n v="12"/>
    <x v="0"/>
    <s v="Monday"/>
    <n v="2"/>
    <n v="20140111"/>
    <n v="20140106"/>
    <n v="23485"/>
    <x v="6338"/>
    <s v="M"/>
    <s v="F"/>
    <n v="1"/>
    <n v="100"/>
    <n v="6"/>
    <s v="Canada"/>
    <x v="5"/>
    <s v="North America"/>
    <s v="SO74206"/>
    <n v="3"/>
    <n v="1"/>
    <n v="1"/>
    <n v="49.99"/>
    <n v="49.99"/>
    <n v="49.99"/>
    <n v="0"/>
    <n v="0"/>
    <n v="38.4923"/>
    <n v="38.4923"/>
    <n v="49.99"/>
    <n v="3.9992000000000001"/>
    <n v="1.2498"/>
    <m/>
    <m/>
    <n v="41638"/>
    <n v="41650"/>
    <n v="41645"/>
    <n v="11.497700000000002"/>
  </r>
  <r>
    <n v="529"/>
    <x v="8"/>
    <n v="37"/>
    <s v="Tires and Tubes"/>
    <n v="4"/>
    <x v="1"/>
    <n v="20131230"/>
    <d v="2013-12-30T00:00:00"/>
    <x v="0"/>
    <x v="4"/>
    <n v="12"/>
    <x v="0"/>
    <s v="Monday"/>
    <n v="2"/>
    <n v="20140111"/>
    <n v="20140106"/>
    <n v="14533"/>
    <x v="6339"/>
    <s v="S"/>
    <s v="M"/>
    <n v="1"/>
    <n v="100"/>
    <n v="10"/>
    <s v="United Kingdom"/>
    <x v="1"/>
    <s v="Europe"/>
    <s v="SO74207"/>
    <n v="1"/>
    <n v="1"/>
    <n v="1"/>
    <n v="3.99"/>
    <n v="3.99"/>
    <n v="3.99"/>
    <n v="0"/>
    <n v="0"/>
    <n v="1.4923"/>
    <n v="1.4923"/>
    <n v="3.99"/>
    <n v="0.31919999999999998"/>
    <n v="9.98E-2"/>
    <m/>
    <m/>
    <n v="41638"/>
    <n v="41650"/>
    <n v="41645"/>
    <n v="2.4977"/>
  </r>
  <r>
    <n v="540"/>
    <x v="6"/>
    <n v="37"/>
    <s v="Tires and Tubes"/>
    <n v="4"/>
    <x v="1"/>
    <n v="20131230"/>
    <d v="2013-12-30T00:00:00"/>
    <x v="0"/>
    <x v="4"/>
    <n v="12"/>
    <x v="0"/>
    <s v="Monday"/>
    <n v="2"/>
    <n v="20140111"/>
    <n v="20140106"/>
    <n v="14533"/>
    <x v="6339"/>
    <s v="S"/>
    <s v="M"/>
    <n v="1"/>
    <n v="100"/>
    <n v="10"/>
    <s v="United Kingdom"/>
    <x v="1"/>
    <s v="Europe"/>
    <s v="SO74207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38"/>
    <n v="41650"/>
    <n v="41645"/>
    <n v="20.407600000000002"/>
  </r>
  <r>
    <n v="487"/>
    <x v="12"/>
    <n v="32"/>
    <s v="Hydration Packs"/>
    <n v="4"/>
    <x v="1"/>
    <n v="20131230"/>
    <d v="2013-12-30T00:00:00"/>
    <x v="0"/>
    <x v="4"/>
    <n v="12"/>
    <x v="0"/>
    <s v="Monday"/>
    <n v="2"/>
    <n v="20140111"/>
    <n v="20140106"/>
    <n v="14533"/>
    <x v="6339"/>
    <s v="S"/>
    <s v="M"/>
    <n v="1"/>
    <n v="100"/>
    <n v="10"/>
    <s v="United Kingdom"/>
    <x v="1"/>
    <s v="Europe"/>
    <s v="SO74207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38"/>
    <n v="41650"/>
    <n v="41645"/>
    <n v="34.423700000000004"/>
  </r>
  <r>
    <n v="536"/>
    <x v="56"/>
    <n v="37"/>
    <s v="Tires and Tubes"/>
    <n v="4"/>
    <x v="1"/>
    <n v="20131230"/>
    <d v="2013-12-30T00:00:00"/>
    <x v="0"/>
    <x v="4"/>
    <n v="12"/>
    <x v="0"/>
    <s v="Monday"/>
    <n v="2"/>
    <n v="20140111"/>
    <n v="20140106"/>
    <n v="24533"/>
    <x v="6340"/>
    <s v="S"/>
    <s v="M"/>
    <n v="1"/>
    <n v="100"/>
    <n v="10"/>
    <s v="United Kingdom"/>
    <x v="1"/>
    <s v="Europe"/>
    <s v="SO7420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38"/>
    <n v="41650"/>
    <n v="41645"/>
    <n v="18.773699999999998"/>
  </r>
  <r>
    <n v="480"/>
    <x v="16"/>
    <n v="37"/>
    <s v="Tires and Tubes"/>
    <n v="4"/>
    <x v="1"/>
    <n v="20131230"/>
    <d v="2013-12-30T00:00:00"/>
    <x v="0"/>
    <x v="4"/>
    <n v="12"/>
    <x v="0"/>
    <s v="Monday"/>
    <n v="2"/>
    <n v="20140111"/>
    <n v="20140106"/>
    <n v="24533"/>
    <x v="6340"/>
    <s v="S"/>
    <s v="M"/>
    <n v="1"/>
    <n v="100"/>
    <n v="10"/>
    <s v="United Kingdom"/>
    <x v="1"/>
    <s v="Europe"/>
    <s v="SO7420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8"/>
    <n v="41650"/>
    <n v="41645"/>
    <n v="1.4335"/>
  </r>
  <r>
    <n v="529"/>
    <x v="8"/>
    <n v="37"/>
    <s v="Tires and Tubes"/>
    <n v="4"/>
    <x v="1"/>
    <n v="20131230"/>
    <d v="2013-12-30T00:00:00"/>
    <x v="0"/>
    <x v="4"/>
    <n v="12"/>
    <x v="0"/>
    <s v="Monday"/>
    <n v="2"/>
    <n v="20140111"/>
    <n v="20140106"/>
    <n v="22809"/>
    <x v="6341"/>
    <s v="M"/>
    <s v="M"/>
    <n v="1"/>
    <n v="100"/>
    <n v="8"/>
    <s v="Germany"/>
    <x v="2"/>
    <s v="Europe"/>
    <s v="SO74209"/>
    <n v="1"/>
    <n v="1"/>
    <n v="1"/>
    <n v="3.99"/>
    <n v="3.99"/>
    <n v="3.99"/>
    <n v="0"/>
    <n v="0"/>
    <n v="1.4923"/>
    <n v="1.4923"/>
    <n v="3.99"/>
    <n v="0.31919999999999998"/>
    <n v="9.98E-2"/>
    <m/>
    <m/>
    <n v="41638"/>
    <n v="41650"/>
    <n v="41645"/>
    <n v="2.4977"/>
  </r>
  <r>
    <n v="214"/>
    <x v="18"/>
    <n v="31"/>
    <s v="Helmets"/>
    <n v="4"/>
    <x v="1"/>
    <n v="20131230"/>
    <d v="2013-12-30T00:00:00"/>
    <x v="0"/>
    <x v="4"/>
    <n v="12"/>
    <x v="0"/>
    <s v="Monday"/>
    <n v="2"/>
    <n v="20140111"/>
    <n v="20140106"/>
    <n v="22809"/>
    <x v="6341"/>
    <s v="M"/>
    <s v="M"/>
    <n v="1"/>
    <n v="100"/>
    <n v="8"/>
    <s v="Germany"/>
    <x v="2"/>
    <s v="Europe"/>
    <s v="SO7420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38"/>
    <n v="41650"/>
    <n v="41645"/>
    <n v="21.903700000000001"/>
  </r>
  <r>
    <n v="541"/>
    <x v="48"/>
    <n v="37"/>
    <s v="Tires and Tubes"/>
    <n v="4"/>
    <x v="1"/>
    <n v="20131230"/>
    <d v="2013-12-30T00:00:00"/>
    <x v="0"/>
    <x v="4"/>
    <n v="12"/>
    <x v="0"/>
    <s v="Monday"/>
    <n v="2"/>
    <n v="20140111"/>
    <n v="20140106"/>
    <n v="23913"/>
    <x v="6342"/>
    <s v="S"/>
    <s v="F"/>
    <n v="1"/>
    <n v="100"/>
    <n v="7"/>
    <s v="France"/>
    <x v="0"/>
    <s v="Europe"/>
    <s v="SO74210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38"/>
    <n v="41650"/>
    <n v="41645"/>
    <n v="18.1477"/>
  </r>
  <r>
    <n v="530"/>
    <x v="47"/>
    <n v="37"/>
    <s v="Tires and Tubes"/>
    <n v="4"/>
    <x v="1"/>
    <n v="20131230"/>
    <d v="2013-12-30T00:00:00"/>
    <x v="0"/>
    <x v="4"/>
    <n v="12"/>
    <x v="0"/>
    <s v="Monday"/>
    <n v="2"/>
    <n v="20140111"/>
    <n v="20140106"/>
    <n v="23913"/>
    <x v="6342"/>
    <s v="S"/>
    <s v="F"/>
    <n v="1"/>
    <n v="100"/>
    <n v="7"/>
    <s v="France"/>
    <x v="0"/>
    <s v="Europe"/>
    <s v="SO7421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n v="3.1237000000000004"/>
  </r>
  <r>
    <n v="479"/>
    <x v="32"/>
    <n v="28"/>
    <s v="Bottles and Cages"/>
    <n v="4"/>
    <x v="1"/>
    <n v="20131230"/>
    <d v="2013-12-30T00:00:00"/>
    <x v="0"/>
    <x v="4"/>
    <n v="12"/>
    <x v="0"/>
    <s v="Monday"/>
    <n v="2"/>
    <n v="20140111"/>
    <n v="20140106"/>
    <n v="23913"/>
    <x v="6342"/>
    <s v="S"/>
    <s v="F"/>
    <n v="1"/>
    <n v="100"/>
    <n v="7"/>
    <s v="France"/>
    <x v="0"/>
    <s v="Europe"/>
    <s v="SO74210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38"/>
    <n v="41650"/>
    <n v="41645"/>
    <n v="5.6277000000000008"/>
  </r>
  <r>
    <n v="477"/>
    <x v="10"/>
    <n v="28"/>
    <s v="Bottles and Cages"/>
    <n v="4"/>
    <x v="1"/>
    <n v="20131230"/>
    <d v="2013-12-30T00:00:00"/>
    <x v="0"/>
    <x v="4"/>
    <n v="12"/>
    <x v="0"/>
    <s v="Monday"/>
    <n v="2"/>
    <n v="20140111"/>
    <n v="20140106"/>
    <n v="23913"/>
    <x v="6342"/>
    <s v="S"/>
    <s v="F"/>
    <n v="1"/>
    <n v="100"/>
    <n v="7"/>
    <s v="France"/>
    <x v="0"/>
    <s v="Europe"/>
    <s v="SO74210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n v="3.1237000000000004"/>
  </r>
  <r>
    <n v="530"/>
    <x v="47"/>
    <n v="37"/>
    <s v="Tires and Tubes"/>
    <n v="4"/>
    <x v="1"/>
    <n v="20131230"/>
    <d v="2013-12-30T00:00:00"/>
    <x v="0"/>
    <x v="4"/>
    <n v="12"/>
    <x v="0"/>
    <s v="Monday"/>
    <n v="2"/>
    <n v="20140111"/>
    <n v="20140106"/>
    <n v="17706"/>
    <x v="6343"/>
    <s v="M"/>
    <s v="M"/>
    <n v="1"/>
    <n v="100"/>
    <n v="10"/>
    <s v="United Kingdom"/>
    <x v="1"/>
    <s v="Europe"/>
    <s v="SO7421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n v="3.1237000000000004"/>
  </r>
  <r>
    <n v="222"/>
    <x v="24"/>
    <n v="31"/>
    <s v="Helmets"/>
    <n v="4"/>
    <x v="1"/>
    <n v="20131230"/>
    <d v="2013-12-30T00:00:00"/>
    <x v="0"/>
    <x v="4"/>
    <n v="12"/>
    <x v="0"/>
    <s v="Monday"/>
    <n v="2"/>
    <n v="20140111"/>
    <n v="20140106"/>
    <n v="17706"/>
    <x v="6343"/>
    <s v="M"/>
    <s v="M"/>
    <n v="1"/>
    <n v="100"/>
    <n v="10"/>
    <s v="United Kingdom"/>
    <x v="1"/>
    <s v="Europe"/>
    <s v="SO7421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38"/>
    <n v="41650"/>
    <n v="41645"/>
    <n v="21.903700000000001"/>
  </r>
  <r>
    <n v="537"/>
    <x v="1"/>
    <n v="37"/>
    <s v="Tires and Tubes"/>
    <n v="4"/>
    <x v="1"/>
    <n v="20131230"/>
    <d v="2013-12-30T00:00:00"/>
    <x v="0"/>
    <x v="4"/>
    <n v="12"/>
    <x v="0"/>
    <s v="Monday"/>
    <n v="2"/>
    <n v="20140111"/>
    <n v="20140106"/>
    <n v="11133"/>
    <x v="6344"/>
    <s v="S"/>
    <s v="F"/>
    <n v="1"/>
    <n v="100"/>
    <n v="1"/>
    <s v="Northwest"/>
    <x v="3"/>
    <s v="North America"/>
    <s v="SO74212"/>
    <n v="1"/>
    <n v="1"/>
    <n v="1"/>
    <n v="35"/>
    <n v="35"/>
    <n v="35"/>
    <n v="0"/>
    <n v="0"/>
    <n v="13.09"/>
    <n v="13.09"/>
    <n v="35"/>
    <n v="2.8"/>
    <n v="0.875"/>
    <m/>
    <m/>
    <n v="41638"/>
    <n v="41650"/>
    <n v="41645"/>
    <n v="21.91"/>
  </r>
  <r>
    <n v="485"/>
    <x v="14"/>
    <n v="30"/>
    <s v="Fenders"/>
    <n v="4"/>
    <x v="1"/>
    <n v="20131230"/>
    <d v="2013-12-30T00:00:00"/>
    <x v="0"/>
    <x v="4"/>
    <n v="12"/>
    <x v="0"/>
    <s v="Monday"/>
    <n v="2"/>
    <n v="20140111"/>
    <n v="20140106"/>
    <n v="11133"/>
    <x v="6344"/>
    <s v="S"/>
    <s v="F"/>
    <n v="1"/>
    <n v="100"/>
    <n v="1"/>
    <s v="Northwest"/>
    <x v="3"/>
    <s v="North America"/>
    <s v="SO7421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38"/>
    <n v="41650"/>
    <n v="41645"/>
    <n v="13.759500000000001"/>
  </r>
  <r>
    <n v="478"/>
    <x v="11"/>
    <n v="28"/>
    <s v="Bottles and Cages"/>
    <n v="4"/>
    <x v="1"/>
    <n v="20131230"/>
    <d v="2013-12-30T00:00:00"/>
    <x v="0"/>
    <x v="4"/>
    <n v="12"/>
    <x v="0"/>
    <s v="Monday"/>
    <n v="2"/>
    <n v="20140111"/>
    <n v="20140106"/>
    <n v="11133"/>
    <x v="6344"/>
    <s v="S"/>
    <s v="F"/>
    <n v="1"/>
    <n v="100"/>
    <n v="1"/>
    <s v="Northwest"/>
    <x v="3"/>
    <s v="North America"/>
    <s v="SO74212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638"/>
    <n v="41650"/>
    <n v="41645"/>
    <n v="6.2537000000000003"/>
  </r>
  <r>
    <n v="477"/>
    <x v="10"/>
    <n v="28"/>
    <s v="Bottles and Cages"/>
    <n v="4"/>
    <x v="1"/>
    <n v="20131230"/>
    <d v="2013-12-30T00:00:00"/>
    <x v="0"/>
    <x v="4"/>
    <n v="12"/>
    <x v="0"/>
    <s v="Monday"/>
    <n v="2"/>
    <n v="20140111"/>
    <n v="20140106"/>
    <n v="11133"/>
    <x v="6344"/>
    <s v="S"/>
    <s v="F"/>
    <n v="1"/>
    <n v="100"/>
    <n v="1"/>
    <s v="Northwest"/>
    <x v="3"/>
    <s v="North America"/>
    <s v="SO74212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n v="3.1237000000000004"/>
  </r>
  <r>
    <n v="530"/>
    <x v="47"/>
    <n v="37"/>
    <s v="Tires and Tubes"/>
    <n v="4"/>
    <x v="1"/>
    <n v="20131230"/>
    <d v="2013-12-30T00:00:00"/>
    <x v="0"/>
    <x v="4"/>
    <n v="12"/>
    <x v="0"/>
    <s v="Monday"/>
    <n v="2"/>
    <n v="20140111"/>
    <n v="20140106"/>
    <n v="13797"/>
    <x v="6345"/>
    <s v="M"/>
    <s v="M"/>
    <n v="1"/>
    <n v="100"/>
    <n v="8"/>
    <s v="Germany"/>
    <x v="2"/>
    <s v="Europe"/>
    <s v="SO7421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n v="3.1237000000000004"/>
  </r>
  <r>
    <n v="480"/>
    <x v="16"/>
    <n v="37"/>
    <s v="Tires and Tubes"/>
    <n v="4"/>
    <x v="1"/>
    <n v="20131230"/>
    <d v="2013-12-30T00:00:00"/>
    <x v="0"/>
    <x v="4"/>
    <n v="12"/>
    <x v="0"/>
    <s v="Monday"/>
    <n v="2"/>
    <n v="20140111"/>
    <n v="20140106"/>
    <n v="13797"/>
    <x v="6345"/>
    <s v="M"/>
    <s v="M"/>
    <n v="1"/>
    <n v="100"/>
    <n v="8"/>
    <s v="Germany"/>
    <x v="2"/>
    <s v="Europe"/>
    <s v="SO7421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8"/>
    <n v="41650"/>
    <n v="41645"/>
    <n v="1.4335"/>
  </r>
  <r>
    <n v="537"/>
    <x v="1"/>
    <n v="37"/>
    <s v="Tires and Tubes"/>
    <n v="4"/>
    <x v="1"/>
    <n v="20131230"/>
    <d v="2013-12-30T00:00:00"/>
    <x v="0"/>
    <x v="4"/>
    <n v="12"/>
    <x v="0"/>
    <s v="Monday"/>
    <n v="2"/>
    <n v="20140111"/>
    <n v="20140106"/>
    <n v="12205"/>
    <x v="6346"/>
    <s v="S"/>
    <s v="F"/>
    <n v="1"/>
    <n v="100"/>
    <n v="4"/>
    <s v="Southwest"/>
    <x v="3"/>
    <s v="North America"/>
    <s v="SO74214"/>
    <n v="1"/>
    <n v="1"/>
    <n v="1"/>
    <n v="35"/>
    <n v="35"/>
    <n v="35"/>
    <n v="0"/>
    <n v="0"/>
    <n v="13.09"/>
    <n v="13.09"/>
    <n v="35"/>
    <n v="2.8"/>
    <n v="0.875"/>
    <m/>
    <m/>
    <n v="41638"/>
    <n v="41650"/>
    <n v="41645"/>
    <n v="21.91"/>
  </r>
  <r>
    <n v="480"/>
    <x v="16"/>
    <n v="37"/>
    <s v="Tires and Tubes"/>
    <n v="4"/>
    <x v="1"/>
    <n v="20131230"/>
    <d v="2013-12-30T00:00:00"/>
    <x v="0"/>
    <x v="4"/>
    <n v="12"/>
    <x v="0"/>
    <s v="Monday"/>
    <n v="2"/>
    <n v="20140111"/>
    <n v="20140106"/>
    <n v="12205"/>
    <x v="6346"/>
    <s v="S"/>
    <s v="F"/>
    <n v="1"/>
    <n v="100"/>
    <n v="4"/>
    <s v="Southwest"/>
    <x v="3"/>
    <s v="North America"/>
    <s v="SO7421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8"/>
    <n v="41650"/>
    <n v="41645"/>
    <n v="1.4335"/>
  </r>
  <r>
    <n v="485"/>
    <x v="14"/>
    <n v="30"/>
    <s v="Fenders"/>
    <n v="4"/>
    <x v="1"/>
    <n v="20131230"/>
    <d v="2013-12-30T00:00:00"/>
    <x v="0"/>
    <x v="4"/>
    <n v="12"/>
    <x v="0"/>
    <s v="Monday"/>
    <n v="2"/>
    <n v="20140111"/>
    <n v="20140106"/>
    <n v="13390"/>
    <x v="6347"/>
    <s v="M"/>
    <s v="F"/>
    <n v="1"/>
    <n v="100"/>
    <n v="4"/>
    <s v="Southwest"/>
    <x v="3"/>
    <s v="North America"/>
    <s v="SO7421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38"/>
    <n v="41650"/>
    <n v="41645"/>
    <n v="13.759500000000001"/>
  </r>
  <r>
    <n v="477"/>
    <x v="10"/>
    <n v="28"/>
    <s v="Bottles and Cages"/>
    <n v="4"/>
    <x v="1"/>
    <n v="20131230"/>
    <d v="2013-12-30T00:00:00"/>
    <x v="0"/>
    <x v="4"/>
    <n v="12"/>
    <x v="0"/>
    <s v="Monday"/>
    <n v="2"/>
    <n v="20140111"/>
    <n v="20140106"/>
    <n v="13390"/>
    <x v="6347"/>
    <s v="M"/>
    <s v="F"/>
    <n v="1"/>
    <n v="100"/>
    <n v="4"/>
    <s v="Southwest"/>
    <x v="3"/>
    <s v="North America"/>
    <s v="SO7421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n v="3.1237000000000004"/>
  </r>
  <r>
    <n v="478"/>
    <x v="11"/>
    <n v="28"/>
    <s v="Bottles and Cages"/>
    <n v="4"/>
    <x v="1"/>
    <n v="20131230"/>
    <d v="2013-12-30T00:00:00"/>
    <x v="0"/>
    <x v="4"/>
    <n v="12"/>
    <x v="0"/>
    <s v="Monday"/>
    <n v="2"/>
    <n v="20140111"/>
    <n v="20140106"/>
    <n v="13390"/>
    <x v="6347"/>
    <s v="M"/>
    <s v="F"/>
    <n v="1"/>
    <n v="100"/>
    <n v="4"/>
    <s v="Southwest"/>
    <x v="3"/>
    <s v="North America"/>
    <s v="SO74215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638"/>
    <n v="41650"/>
    <n v="41645"/>
    <n v="6.2537000000000003"/>
  </r>
  <r>
    <n v="225"/>
    <x v="4"/>
    <n v="19"/>
    <s v="Caps"/>
    <n v="3"/>
    <x v="2"/>
    <n v="20131230"/>
    <d v="2013-12-30T00:00:00"/>
    <x v="0"/>
    <x v="4"/>
    <n v="12"/>
    <x v="0"/>
    <s v="Monday"/>
    <n v="2"/>
    <n v="20140111"/>
    <n v="20140106"/>
    <n v="13390"/>
    <x v="6347"/>
    <s v="M"/>
    <s v="F"/>
    <n v="1"/>
    <n v="100"/>
    <n v="4"/>
    <s v="Southwest"/>
    <x v="3"/>
    <s v="North America"/>
    <s v="SO74215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38"/>
    <n v="41650"/>
    <n v="41645"/>
    <n v="2.0677000000000003"/>
  </r>
  <r>
    <n v="490"/>
    <x v="3"/>
    <n v="21"/>
    <s v="Jerseys"/>
    <n v="3"/>
    <x v="2"/>
    <n v="20131230"/>
    <d v="2013-12-30T00:00:00"/>
    <x v="0"/>
    <x v="4"/>
    <n v="12"/>
    <x v="0"/>
    <s v="Monday"/>
    <n v="2"/>
    <n v="20140111"/>
    <n v="20140106"/>
    <n v="13390"/>
    <x v="6347"/>
    <s v="M"/>
    <s v="F"/>
    <n v="1"/>
    <n v="100"/>
    <n v="4"/>
    <s v="Southwest"/>
    <x v="3"/>
    <s v="North America"/>
    <s v="SO74215"/>
    <n v="5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38"/>
    <n v="41650"/>
    <n v="41645"/>
    <n v="12.417700000000004"/>
  </r>
  <r>
    <n v="485"/>
    <x v="14"/>
    <n v="30"/>
    <s v="Fenders"/>
    <n v="4"/>
    <x v="1"/>
    <n v="20131230"/>
    <d v="2013-12-30T00:00:00"/>
    <x v="0"/>
    <x v="4"/>
    <n v="12"/>
    <x v="0"/>
    <s v="Monday"/>
    <n v="2"/>
    <n v="20140111"/>
    <n v="20140106"/>
    <n v="13321"/>
    <x v="6348"/>
    <s v="S"/>
    <s v="F"/>
    <n v="1"/>
    <n v="100"/>
    <n v="1"/>
    <s v="Northwest"/>
    <x v="3"/>
    <s v="North America"/>
    <s v="SO7421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38"/>
    <n v="41650"/>
    <n v="41645"/>
    <n v="13.759500000000001"/>
  </r>
  <r>
    <n v="478"/>
    <x v="11"/>
    <n v="28"/>
    <s v="Bottles and Cages"/>
    <n v="4"/>
    <x v="1"/>
    <n v="20131230"/>
    <d v="2013-12-30T00:00:00"/>
    <x v="0"/>
    <x v="4"/>
    <n v="12"/>
    <x v="0"/>
    <s v="Monday"/>
    <n v="2"/>
    <n v="20140111"/>
    <n v="20140106"/>
    <n v="13321"/>
    <x v="6348"/>
    <s v="S"/>
    <s v="F"/>
    <n v="1"/>
    <n v="100"/>
    <n v="1"/>
    <s v="Northwest"/>
    <x v="3"/>
    <s v="North America"/>
    <s v="SO7421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38"/>
    <n v="41650"/>
    <n v="41645"/>
    <n v="6.2537000000000003"/>
  </r>
  <r>
    <n v="477"/>
    <x v="10"/>
    <n v="28"/>
    <s v="Bottles and Cages"/>
    <n v="4"/>
    <x v="1"/>
    <n v="20131230"/>
    <d v="2013-12-30T00:00:00"/>
    <x v="0"/>
    <x v="4"/>
    <n v="12"/>
    <x v="0"/>
    <s v="Monday"/>
    <n v="2"/>
    <n v="20140111"/>
    <n v="20140106"/>
    <n v="13321"/>
    <x v="6348"/>
    <s v="S"/>
    <s v="F"/>
    <n v="1"/>
    <n v="100"/>
    <n v="1"/>
    <s v="Northwest"/>
    <x v="3"/>
    <s v="North America"/>
    <s v="SO7421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n v="3.1237000000000004"/>
  </r>
  <r>
    <n v="222"/>
    <x v="24"/>
    <n v="31"/>
    <s v="Helmets"/>
    <n v="4"/>
    <x v="1"/>
    <n v="20131230"/>
    <d v="2013-12-30T00:00:00"/>
    <x v="0"/>
    <x v="4"/>
    <n v="12"/>
    <x v="0"/>
    <s v="Monday"/>
    <n v="2"/>
    <n v="20140111"/>
    <n v="20140106"/>
    <n v="13321"/>
    <x v="6348"/>
    <s v="S"/>
    <s v="F"/>
    <n v="1"/>
    <n v="100"/>
    <n v="1"/>
    <s v="Northwest"/>
    <x v="3"/>
    <s v="North America"/>
    <s v="SO7421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38"/>
    <n v="41650"/>
    <n v="41645"/>
    <n v="21.903700000000001"/>
  </r>
  <r>
    <n v="225"/>
    <x v="4"/>
    <n v="19"/>
    <s v="Caps"/>
    <n v="3"/>
    <x v="2"/>
    <n v="20131230"/>
    <d v="2013-12-30T00:00:00"/>
    <x v="0"/>
    <x v="4"/>
    <n v="12"/>
    <x v="0"/>
    <s v="Monday"/>
    <n v="2"/>
    <n v="20140111"/>
    <n v="20140106"/>
    <n v="12478"/>
    <x v="6349"/>
    <s v="S"/>
    <s v="M"/>
    <n v="1"/>
    <n v="100"/>
    <n v="8"/>
    <s v="Germany"/>
    <x v="2"/>
    <s v="Europe"/>
    <s v="SO74217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38"/>
    <n v="41650"/>
    <n v="41645"/>
    <n v="2.0677000000000003"/>
  </r>
  <r>
    <n v="222"/>
    <x v="24"/>
    <n v="31"/>
    <s v="Helmets"/>
    <n v="4"/>
    <x v="1"/>
    <n v="20131230"/>
    <d v="2013-12-30T00:00:00"/>
    <x v="0"/>
    <x v="4"/>
    <n v="12"/>
    <x v="0"/>
    <s v="Monday"/>
    <n v="2"/>
    <n v="20140111"/>
    <n v="20140106"/>
    <n v="11595"/>
    <x v="6350"/>
    <s v="S"/>
    <s v="M"/>
    <n v="1"/>
    <n v="100"/>
    <n v="8"/>
    <s v="Germany"/>
    <x v="2"/>
    <s v="Europe"/>
    <s v="SO74218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638"/>
    <n v="41650"/>
    <n v="41645"/>
    <n v="21.903700000000001"/>
  </r>
  <r>
    <n v="222"/>
    <x v="24"/>
    <n v="31"/>
    <s v="Helmets"/>
    <n v="4"/>
    <x v="1"/>
    <n v="20131229"/>
    <d v="2013-12-29T00:00:00"/>
    <x v="0"/>
    <x v="4"/>
    <n v="12"/>
    <x v="0"/>
    <s v="Sunday"/>
    <n v="1"/>
    <n v="20140110"/>
    <n v="20140105"/>
    <n v="11786"/>
    <x v="5637"/>
    <s v="S"/>
    <s v="M"/>
    <n v="1"/>
    <n v="100"/>
    <n v="1"/>
    <s v="Northwest"/>
    <x v="3"/>
    <s v="North America"/>
    <s v="SO74148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637"/>
    <n v="41649"/>
    <n v="41644"/>
    <n v="21.903700000000001"/>
  </r>
  <r>
    <n v="539"/>
    <x v="41"/>
    <n v="37"/>
    <s v="Tires and Tubes"/>
    <n v="4"/>
    <x v="1"/>
    <n v="20131229"/>
    <d v="2013-12-29T00:00:00"/>
    <x v="0"/>
    <x v="4"/>
    <n v="12"/>
    <x v="0"/>
    <s v="Sunday"/>
    <n v="1"/>
    <n v="20140110"/>
    <n v="20140105"/>
    <n v="17304"/>
    <x v="6351"/>
    <s v="S"/>
    <s v="F"/>
    <n v="1"/>
    <n v="6"/>
    <n v="9"/>
    <s v="Australia"/>
    <x v="4"/>
    <s v="Pacific"/>
    <s v="SO7414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37"/>
    <n v="41649"/>
    <n v="41644"/>
    <n v="15.643699999999999"/>
  </r>
  <r>
    <n v="480"/>
    <x v="16"/>
    <n v="37"/>
    <s v="Tires and Tubes"/>
    <n v="4"/>
    <x v="1"/>
    <n v="20131229"/>
    <d v="2013-12-29T00:00:00"/>
    <x v="0"/>
    <x v="4"/>
    <n v="12"/>
    <x v="0"/>
    <s v="Sunday"/>
    <n v="1"/>
    <n v="20140110"/>
    <n v="20140105"/>
    <n v="17304"/>
    <x v="6351"/>
    <s v="S"/>
    <s v="F"/>
    <n v="1"/>
    <n v="6"/>
    <n v="9"/>
    <s v="Australia"/>
    <x v="4"/>
    <s v="Pacific"/>
    <s v="SO7414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7"/>
    <n v="41649"/>
    <n v="41644"/>
    <n v="1.4335"/>
  </r>
  <r>
    <n v="529"/>
    <x v="8"/>
    <n v="37"/>
    <s v="Tires and Tubes"/>
    <n v="4"/>
    <x v="1"/>
    <n v="20131229"/>
    <d v="2013-12-29T00:00:00"/>
    <x v="0"/>
    <x v="4"/>
    <n v="12"/>
    <x v="0"/>
    <s v="Sunday"/>
    <n v="1"/>
    <n v="20140110"/>
    <n v="20140105"/>
    <n v="15599"/>
    <x v="6352"/>
    <s v="S"/>
    <s v="M"/>
    <n v="1"/>
    <n v="6"/>
    <n v="9"/>
    <s v="Australia"/>
    <x v="4"/>
    <s v="Pacific"/>
    <s v="SO74150"/>
    <n v="1"/>
    <n v="1"/>
    <n v="1"/>
    <n v="3.99"/>
    <n v="3.99"/>
    <n v="3.99"/>
    <n v="0"/>
    <n v="0"/>
    <n v="1.4923"/>
    <n v="1.4923"/>
    <n v="3.99"/>
    <n v="0.31919999999999998"/>
    <n v="9.98E-2"/>
    <m/>
    <m/>
    <n v="41637"/>
    <n v="41649"/>
    <n v="41644"/>
    <n v="2.4977"/>
  </r>
  <r>
    <n v="539"/>
    <x v="41"/>
    <n v="37"/>
    <s v="Tires and Tubes"/>
    <n v="4"/>
    <x v="1"/>
    <n v="20131229"/>
    <d v="2013-12-29T00:00:00"/>
    <x v="0"/>
    <x v="4"/>
    <n v="12"/>
    <x v="0"/>
    <s v="Sunday"/>
    <n v="1"/>
    <n v="20140110"/>
    <n v="20140105"/>
    <n v="15599"/>
    <x v="6352"/>
    <s v="S"/>
    <s v="M"/>
    <n v="1"/>
    <n v="6"/>
    <n v="9"/>
    <s v="Australia"/>
    <x v="4"/>
    <s v="Pacific"/>
    <s v="SO74150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37"/>
    <n v="41649"/>
    <n v="41644"/>
    <n v="15.643699999999999"/>
  </r>
  <r>
    <n v="480"/>
    <x v="16"/>
    <n v="37"/>
    <s v="Tires and Tubes"/>
    <n v="4"/>
    <x v="1"/>
    <n v="20131229"/>
    <d v="2013-12-29T00:00:00"/>
    <x v="0"/>
    <x v="4"/>
    <n v="12"/>
    <x v="0"/>
    <s v="Sunday"/>
    <n v="1"/>
    <n v="20140110"/>
    <n v="20140105"/>
    <n v="15599"/>
    <x v="6352"/>
    <s v="S"/>
    <s v="M"/>
    <n v="1"/>
    <n v="6"/>
    <n v="9"/>
    <s v="Australia"/>
    <x v="4"/>
    <s v="Pacific"/>
    <s v="SO7415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7"/>
    <n v="41649"/>
    <n v="41644"/>
    <n v="1.4335"/>
  </r>
  <r>
    <n v="485"/>
    <x v="14"/>
    <n v="30"/>
    <s v="Fenders"/>
    <n v="4"/>
    <x v="1"/>
    <n v="20131229"/>
    <d v="2013-12-29T00:00:00"/>
    <x v="0"/>
    <x v="4"/>
    <n v="12"/>
    <x v="0"/>
    <s v="Sunday"/>
    <n v="1"/>
    <n v="20140110"/>
    <n v="20140105"/>
    <n v="17500"/>
    <x v="6353"/>
    <s v="S"/>
    <s v="M"/>
    <n v="1"/>
    <n v="6"/>
    <n v="9"/>
    <s v="Australia"/>
    <x v="4"/>
    <s v="Pacific"/>
    <s v="SO7415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37"/>
    <n v="41649"/>
    <n v="41644"/>
    <n v="13.759500000000001"/>
  </r>
  <r>
    <n v="478"/>
    <x v="11"/>
    <n v="28"/>
    <s v="Bottles and Cages"/>
    <n v="4"/>
    <x v="1"/>
    <n v="20131229"/>
    <d v="2013-12-29T00:00:00"/>
    <x v="0"/>
    <x v="4"/>
    <n v="12"/>
    <x v="0"/>
    <s v="Sunday"/>
    <n v="1"/>
    <n v="20140110"/>
    <n v="20140105"/>
    <n v="17500"/>
    <x v="6353"/>
    <s v="S"/>
    <s v="M"/>
    <n v="1"/>
    <n v="6"/>
    <n v="9"/>
    <s v="Australia"/>
    <x v="4"/>
    <s v="Pacific"/>
    <s v="SO74151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37"/>
    <n v="41649"/>
    <n v="41644"/>
    <n v="6.2537000000000003"/>
  </r>
  <r>
    <n v="477"/>
    <x v="10"/>
    <n v="28"/>
    <s v="Bottles and Cages"/>
    <n v="4"/>
    <x v="1"/>
    <n v="20131229"/>
    <d v="2013-12-29T00:00:00"/>
    <x v="0"/>
    <x v="4"/>
    <n v="12"/>
    <x v="0"/>
    <s v="Sunday"/>
    <n v="1"/>
    <n v="20140110"/>
    <n v="20140105"/>
    <n v="17500"/>
    <x v="6353"/>
    <s v="S"/>
    <s v="M"/>
    <n v="1"/>
    <n v="6"/>
    <n v="9"/>
    <s v="Australia"/>
    <x v="4"/>
    <s v="Pacific"/>
    <s v="SO7415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7"/>
    <n v="41649"/>
    <n v="41644"/>
    <n v="3.1237000000000004"/>
  </r>
  <r>
    <n v="538"/>
    <x v="26"/>
    <n v="37"/>
    <s v="Tires and Tubes"/>
    <n v="4"/>
    <x v="1"/>
    <n v="20131229"/>
    <d v="2013-12-29T00:00:00"/>
    <x v="0"/>
    <x v="4"/>
    <n v="12"/>
    <x v="0"/>
    <s v="Sunday"/>
    <n v="1"/>
    <n v="20140110"/>
    <n v="20140105"/>
    <n v="18444"/>
    <x v="6354"/>
    <s v="S"/>
    <s v="F"/>
    <n v="1"/>
    <n v="6"/>
    <n v="9"/>
    <s v="Australia"/>
    <x v="4"/>
    <s v="Pacific"/>
    <s v="SO74152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37"/>
    <n v="41649"/>
    <n v="41644"/>
    <n v="13.452699999999998"/>
  </r>
  <r>
    <n v="529"/>
    <x v="8"/>
    <n v="37"/>
    <s v="Tires and Tubes"/>
    <n v="4"/>
    <x v="1"/>
    <n v="20131229"/>
    <d v="2013-12-29T00:00:00"/>
    <x v="0"/>
    <x v="4"/>
    <n v="12"/>
    <x v="0"/>
    <s v="Sunday"/>
    <n v="1"/>
    <n v="20140110"/>
    <n v="20140105"/>
    <n v="18444"/>
    <x v="6354"/>
    <s v="S"/>
    <s v="F"/>
    <n v="1"/>
    <n v="6"/>
    <n v="9"/>
    <s v="Australia"/>
    <x v="4"/>
    <s v="Pacific"/>
    <s v="SO74152"/>
    <n v="2"/>
    <n v="1"/>
    <n v="1"/>
    <n v="3.99"/>
    <n v="3.99"/>
    <n v="3.99"/>
    <n v="0"/>
    <n v="0"/>
    <n v="1.4923"/>
    <n v="1.4923"/>
    <n v="3.99"/>
    <n v="0.31919999999999998"/>
    <n v="9.98E-2"/>
    <m/>
    <m/>
    <n v="41637"/>
    <n v="41649"/>
    <n v="41644"/>
    <n v="2.4977"/>
  </r>
  <r>
    <n v="478"/>
    <x v="11"/>
    <n v="28"/>
    <s v="Bottles and Cages"/>
    <n v="4"/>
    <x v="1"/>
    <n v="20131229"/>
    <d v="2013-12-29T00:00:00"/>
    <x v="0"/>
    <x v="4"/>
    <n v="12"/>
    <x v="0"/>
    <s v="Sunday"/>
    <n v="1"/>
    <n v="20140110"/>
    <n v="20140105"/>
    <n v="29305"/>
    <x v="6355"/>
    <s v="S"/>
    <s v="F"/>
    <n v="1"/>
    <n v="6"/>
    <n v="9"/>
    <s v="Australia"/>
    <x v="4"/>
    <s v="Pacific"/>
    <s v="SO74153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37"/>
    <n v="41649"/>
    <n v="41644"/>
    <n v="6.2537000000000003"/>
  </r>
  <r>
    <n v="477"/>
    <x v="10"/>
    <n v="28"/>
    <s v="Bottles and Cages"/>
    <n v="4"/>
    <x v="1"/>
    <n v="20131229"/>
    <d v="2013-12-29T00:00:00"/>
    <x v="0"/>
    <x v="4"/>
    <n v="12"/>
    <x v="0"/>
    <s v="Sunday"/>
    <n v="1"/>
    <n v="20140110"/>
    <n v="20140105"/>
    <n v="29305"/>
    <x v="6355"/>
    <s v="S"/>
    <s v="F"/>
    <n v="1"/>
    <n v="6"/>
    <n v="9"/>
    <s v="Australia"/>
    <x v="4"/>
    <s v="Pacific"/>
    <s v="SO7415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7"/>
    <n v="41649"/>
    <n v="41644"/>
    <n v="3.1237000000000004"/>
  </r>
  <r>
    <n v="465"/>
    <x v="37"/>
    <n v="20"/>
    <s v="Gloves"/>
    <n v="3"/>
    <x v="2"/>
    <n v="20131229"/>
    <d v="2013-12-29T00:00:00"/>
    <x v="0"/>
    <x v="4"/>
    <n v="12"/>
    <x v="0"/>
    <s v="Sunday"/>
    <n v="1"/>
    <n v="20140110"/>
    <n v="20140105"/>
    <n v="11902"/>
    <x v="6356"/>
    <s v="M"/>
    <s v="M"/>
    <n v="1"/>
    <n v="6"/>
    <n v="9"/>
    <s v="Australia"/>
    <x v="4"/>
    <s v="Pacific"/>
    <s v="SO74154"/>
    <n v="1"/>
    <n v="1"/>
    <n v="1"/>
    <n v="24.49"/>
    <n v="24.49"/>
    <n v="24.49"/>
    <n v="0"/>
    <n v="0"/>
    <n v="9.1593"/>
    <n v="9.1593"/>
    <n v="24.49"/>
    <n v="1.9592000000000001"/>
    <n v="0.61229999999999996"/>
    <m/>
    <m/>
    <n v="41637"/>
    <n v="41649"/>
    <n v="41644"/>
    <n v="15.330699999999998"/>
  </r>
  <r>
    <n v="225"/>
    <x v="4"/>
    <n v="19"/>
    <s v="Caps"/>
    <n v="3"/>
    <x v="2"/>
    <n v="20131229"/>
    <d v="2013-12-29T00:00:00"/>
    <x v="0"/>
    <x v="4"/>
    <n v="12"/>
    <x v="0"/>
    <s v="Sunday"/>
    <n v="1"/>
    <n v="20140110"/>
    <n v="20140105"/>
    <n v="11051"/>
    <x v="6266"/>
    <s v="S"/>
    <s v="M"/>
    <n v="1"/>
    <n v="6"/>
    <n v="9"/>
    <s v="Australia"/>
    <x v="4"/>
    <s v="Pacific"/>
    <s v="SO74155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37"/>
    <n v="41649"/>
    <n v="41644"/>
    <n v="2.0677000000000003"/>
  </r>
  <r>
    <n v="228"/>
    <x v="95"/>
    <n v="21"/>
    <s v="Jerseys"/>
    <n v="3"/>
    <x v="2"/>
    <n v="20131229"/>
    <d v="2013-12-29T00:00:00"/>
    <x v="0"/>
    <x v="4"/>
    <n v="12"/>
    <x v="0"/>
    <s v="Sunday"/>
    <n v="1"/>
    <n v="20140110"/>
    <n v="20140105"/>
    <n v="11051"/>
    <x v="6266"/>
    <s v="S"/>
    <s v="M"/>
    <n v="1"/>
    <n v="6"/>
    <n v="9"/>
    <s v="Australia"/>
    <x v="4"/>
    <s v="Pacific"/>
    <s v="SO74155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37"/>
    <n v="41649"/>
    <n v="41644"/>
    <n v="11.497700000000002"/>
  </r>
  <r>
    <n v="480"/>
    <x v="16"/>
    <n v="37"/>
    <s v="Tires and Tubes"/>
    <n v="4"/>
    <x v="1"/>
    <n v="20131229"/>
    <d v="2013-12-29T00:00:00"/>
    <x v="0"/>
    <x v="4"/>
    <n v="12"/>
    <x v="0"/>
    <s v="Sunday"/>
    <n v="1"/>
    <n v="20140110"/>
    <n v="20140105"/>
    <n v="12666"/>
    <x v="6357"/>
    <s v="S"/>
    <s v="M"/>
    <n v="1"/>
    <n v="6"/>
    <n v="9"/>
    <s v="Australia"/>
    <x v="4"/>
    <s v="Pacific"/>
    <s v="SO74156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7"/>
    <n v="41649"/>
    <n v="41644"/>
    <n v="1.4335"/>
  </r>
  <r>
    <n v="214"/>
    <x v="18"/>
    <n v="31"/>
    <s v="Helmets"/>
    <n v="4"/>
    <x v="1"/>
    <n v="20131229"/>
    <d v="2013-12-29T00:00:00"/>
    <x v="0"/>
    <x v="4"/>
    <n v="12"/>
    <x v="0"/>
    <s v="Sunday"/>
    <n v="1"/>
    <n v="20140110"/>
    <n v="20140105"/>
    <n v="11884"/>
    <x v="6358"/>
    <s v="M"/>
    <s v="F"/>
    <n v="1"/>
    <n v="100"/>
    <n v="1"/>
    <s v="Northwest"/>
    <x v="3"/>
    <s v="North America"/>
    <s v="SO74157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637"/>
    <n v="41649"/>
    <n v="41644"/>
    <n v="21.903700000000001"/>
  </r>
  <r>
    <n v="529"/>
    <x v="8"/>
    <n v="37"/>
    <s v="Tires and Tubes"/>
    <n v="4"/>
    <x v="1"/>
    <n v="20131229"/>
    <d v="2013-12-29T00:00:00"/>
    <x v="0"/>
    <x v="4"/>
    <n v="12"/>
    <x v="0"/>
    <s v="Sunday"/>
    <n v="1"/>
    <n v="20140110"/>
    <n v="20140105"/>
    <n v="11170"/>
    <x v="6359"/>
    <s v="M"/>
    <s v="F"/>
    <n v="1"/>
    <n v="100"/>
    <n v="1"/>
    <s v="Northwest"/>
    <x v="3"/>
    <s v="North America"/>
    <s v="SO74158"/>
    <n v="1"/>
    <n v="1"/>
    <n v="1"/>
    <n v="3.99"/>
    <n v="3.99"/>
    <n v="3.99"/>
    <n v="0"/>
    <n v="0"/>
    <n v="1.4923"/>
    <n v="1.4923"/>
    <n v="3.99"/>
    <n v="0.31919999999999998"/>
    <n v="9.98E-2"/>
    <m/>
    <m/>
    <n v="41637"/>
    <n v="41649"/>
    <n v="41644"/>
    <n v="2.4977"/>
  </r>
  <r>
    <n v="214"/>
    <x v="18"/>
    <n v="31"/>
    <s v="Helmets"/>
    <n v="4"/>
    <x v="1"/>
    <n v="20131229"/>
    <d v="2013-12-29T00:00:00"/>
    <x v="0"/>
    <x v="4"/>
    <n v="12"/>
    <x v="0"/>
    <s v="Sunday"/>
    <n v="1"/>
    <n v="20140110"/>
    <n v="20140105"/>
    <n v="11170"/>
    <x v="6359"/>
    <s v="M"/>
    <s v="F"/>
    <n v="1"/>
    <n v="100"/>
    <n v="1"/>
    <s v="Northwest"/>
    <x v="3"/>
    <s v="North America"/>
    <s v="SO7415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37"/>
    <n v="41649"/>
    <n v="41644"/>
    <n v="21.903700000000001"/>
  </r>
  <r>
    <n v="228"/>
    <x v="95"/>
    <n v="21"/>
    <s v="Jerseys"/>
    <n v="3"/>
    <x v="2"/>
    <n v="20131229"/>
    <d v="2013-12-29T00:00:00"/>
    <x v="0"/>
    <x v="4"/>
    <n v="12"/>
    <x v="0"/>
    <s v="Sunday"/>
    <n v="1"/>
    <n v="20140110"/>
    <n v="20140105"/>
    <n v="11170"/>
    <x v="6359"/>
    <s v="M"/>
    <s v="F"/>
    <n v="1"/>
    <n v="100"/>
    <n v="1"/>
    <s v="Northwest"/>
    <x v="3"/>
    <s v="North America"/>
    <s v="SO74158"/>
    <n v="3"/>
    <n v="1"/>
    <n v="1"/>
    <n v="49.99"/>
    <n v="49.99"/>
    <n v="49.99"/>
    <n v="0"/>
    <n v="0"/>
    <n v="38.4923"/>
    <n v="38.4923"/>
    <n v="49.99"/>
    <n v="3.9992000000000001"/>
    <n v="1.2498"/>
    <m/>
    <m/>
    <n v="41637"/>
    <n v="41649"/>
    <n v="41644"/>
    <n v="11.497700000000002"/>
  </r>
  <r>
    <n v="225"/>
    <x v="4"/>
    <n v="19"/>
    <s v="Caps"/>
    <n v="3"/>
    <x v="2"/>
    <n v="20131229"/>
    <d v="2013-12-29T00:00:00"/>
    <x v="0"/>
    <x v="4"/>
    <n v="12"/>
    <x v="0"/>
    <s v="Sunday"/>
    <n v="1"/>
    <n v="20140110"/>
    <n v="20140105"/>
    <n v="11170"/>
    <x v="6359"/>
    <s v="M"/>
    <s v="F"/>
    <n v="1"/>
    <n v="100"/>
    <n v="1"/>
    <s v="Northwest"/>
    <x v="3"/>
    <s v="North America"/>
    <s v="SO74158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37"/>
    <n v="41649"/>
    <n v="41644"/>
    <n v="2.0677000000000003"/>
  </r>
  <r>
    <n v="538"/>
    <x v="26"/>
    <n v="37"/>
    <s v="Tires and Tubes"/>
    <n v="4"/>
    <x v="1"/>
    <n v="20131229"/>
    <d v="2013-12-29T00:00:00"/>
    <x v="0"/>
    <x v="4"/>
    <n v="12"/>
    <x v="0"/>
    <s v="Sunday"/>
    <n v="1"/>
    <n v="20140110"/>
    <n v="20140105"/>
    <n v="27532"/>
    <x v="6360"/>
    <s v="S"/>
    <s v="F"/>
    <n v="1"/>
    <n v="100"/>
    <n v="1"/>
    <s v="Northwest"/>
    <x v="3"/>
    <s v="North America"/>
    <s v="SO74159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37"/>
    <n v="41649"/>
    <n v="41644"/>
    <n v="13.452699999999998"/>
  </r>
  <r>
    <n v="480"/>
    <x v="16"/>
    <n v="37"/>
    <s v="Tires and Tubes"/>
    <n v="4"/>
    <x v="1"/>
    <n v="20131229"/>
    <d v="2013-12-29T00:00:00"/>
    <x v="0"/>
    <x v="4"/>
    <n v="12"/>
    <x v="0"/>
    <s v="Sunday"/>
    <n v="1"/>
    <n v="20140110"/>
    <n v="20140105"/>
    <n v="27532"/>
    <x v="6360"/>
    <s v="S"/>
    <s v="F"/>
    <n v="1"/>
    <n v="100"/>
    <n v="1"/>
    <s v="Northwest"/>
    <x v="3"/>
    <s v="North America"/>
    <s v="SO7415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7"/>
    <n v="41649"/>
    <n v="41644"/>
    <n v="1.4335"/>
  </r>
  <r>
    <n v="538"/>
    <x v="26"/>
    <n v="37"/>
    <s v="Tires and Tubes"/>
    <n v="4"/>
    <x v="1"/>
    <n v="20131229"/>
    <d v="2013-12-29T00:00:00"/>
    <x v="0"/>
    <x v="4"/>
    <n v="12"/>
    <x v="0"/>
    <s v="Sunday"/>
    <n v="1"/>
    <n v="20140110"/>
    <n v="20140105"/>
    <n v="28238"/>
    <x v="6361"/>
    <s v="S"/>
    <s v="M"/>
    <n v="1"/>
    <n v="100"/>
    <n v="4"/>
    <s v="Southwest"/>
    <x v="3"/>
    <s v="North America"/>
    <s v="SO74160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37"/>
    <n v="41649"/>
    <n v="41644"/>
    <n v="13.452699999999998"/>
  </r>
  <r>
    <n v="538"/>
    <x v="26"/>
    <n v="37"/>
    <s v="Tires and Tubes"/>
    <n v="4"/>
    <x v="1"/>
    <n v="20131229"/>
    <d v="2013-12-29T00:00:00"/>
    <x v="0"/>
    <x v="4"/>
    <n v="12"/>
    <x v="0"/>
    <s v="Sunday"/>
    <n v="1"/>
    <n v="20140110"/>
    <n v="20140105"/>
    <n v="11502"/>
    <x v="5502"/>
    <s v="S"/>
    <s v="M"/>
    <n v="1"/>
    <n v="19"/>
    <n v="6"/>
    <s v="Canada"/>
    <x v="5"/>
    <s v="North America"/>
    <s v="SO74161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37"/>
    <n v="41649"/>
    <n v="41644"/>
    <n v="13.452699999999998"/>
  </r>
  <r>
    <n v="529"/>
    <x v="8"/>
    <n v="37"/>
    <s v="Tires and Tubes"/>
    <n v="4"/>
    <x v="1"/>
    <n v="20131229"/>
    <d v="2013-12-29T00:00:00"/>
    <x v="0"/>
    <x v="4"/>
    <n v="12"/>
    <x v="0"/>
    <s v="Sunday"/>
    <n v="1"/>
    <n v="20140110"/>
    <n v="20140105"/>
    <n v="11502"/>
    <x v="5502"/>
    <s v="S"/>
    <s v="M"/>
    <n v="1"/>
    <n v="19"/>
    <n v="6"/>
    <s v="Canada"/>
    <x v="5"/>
    <s v="North America"/>
    <s v="SO74161"/>
    <n v="2"/>
    <n v="1"/>
    <n v="1"/>
    <n v="3.99"/>
    <n v="3.99"/>
    <n v="3.99"/>
    <n v="0"/>
    <n v="0"/>
    <n v="1.4923"/>
    <n v="1.4923"/>
    <n v="3.99"/>
    <n v="0.31919999999999998"/>
    <n v="9.98E-2"/>
    <m/>
    <m/>
    <n v="41637"/>
    <n v="41649"/>
    <n v="41644"/>
    <n v="2.4977"/>
  </r>
  <r>
    <n v="484"/>
    <x v="94"/>
    <n v="29"/>
    <s v="Cleaners"/>
    <n v="4"/>
    <x v="1"/>
    <n v="20131229"/>
    <d v="2013-12-29T00:00:00"/>
    <x v="0"/>
    <x v="4"/>
    <n v="12"/>
    <x v="0"/>
    <s v="Sunday"/>
    <n v="1"/>
    <n v="20140110"/>
    <n v="20140105"/>
    <n v="11502"/>
    <x v="5502"/>
    <s v="S"/>
    <s v="M"/>
    <n v="1"/>
    <n v="19"/>
    <n v="6"/>
    <s v="Canada"/>
    <x v="5"/>
    <s v="North America"/>
    <s v="SO74161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37"/>
    <n v="41649"/>
    <n v="41644"/>
    <n v="4.9767000000000001"/>
  </r>
  <r>
    <n v="529"/>
    <x v="8"/>
    <n v="37"/>
    <s v="Tires and Tubes"/>
    <n v="4"/>
    <x v="1"/>
    <n v="20131229"/>
    <d v="2013-12-29T00:00:00"/>
    <x v="0"/>
    <x v="4"/>
    <n v="12"/>
    <x v="0"/>
    <s v="Sunday"/>
    <n v="1"/>
    <n v="20140110"/>
    <n v="20140105"/>
    <n v="25330"/>
    <x v="6362"/>
    <s v="M"/>
    <s v="F"/>
    <n v="1"/>
    <n v="100"/>
    <n v="4"/>
    <s v="Southwest"/>
    <x v="3"/>
    <s v="North America"/>
    <s v="SO74162"/>
    <n v="1"/>
    <n v="1"/>
    <n v="1"/>
    <n v="3.99"/>
    <n v="3.99"/>
    <n v="3.99"/>
    <n v="0"/>
    <n v="0"/>
    <n v="1.4923"/>
    <n v="1.4923"/>
    <n v="3.99"/>
    <n v="0.31919999999999998"/>
    <n v="9.98E-2"/>
    <m/>
    <m/>
    <n v="41637"/>
    <n v="41649"/>
    <n v="41644"/>
    <n v="2.4977"/>
  </r>
  <r>
    <n v="471"/>
    <x v="28"/>
    <n v="25"/>
    <s v="Vests"/>
    <n v="3"/>
    <x v="2"/>
    <n v="20131229"/>
    <d v="2013-12-29T00:00:00"/>
    <x v="0"/>
    <x v="4"/>
    <n v="12"/>
    <x v="0"/>
    <s v="Sunday"/>
    <n v="1"/>
    <n v="20140110"/>
    <n v="20140105"/>
    <n v="25330"/>
    <x v="6362"/>
    <s v="M"/>
    <s v="F"/>
    <n v="1"/>
    <n v="100"/>
    <n v="4"/>
    <s v="Southwest"/>
    <x v="3"/>
    <s v="North America"/>
    <s v="SO74162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37"/>
    <n v="41649"/>
    <n v="41644"/>
    <n v="39.751000000000005"/>
  </r>
  <r>
    <n v="540"/>
    <x v="6"/>
    <n v="37"/>
    <s v="Tires and Tubes"/>
    <n v="4"/>
    <x v="1"/>
    <n v="20131229"/>
    <d v="2013-12-29T00:00:00"/>
    <x v="0"/>
    <x v="4"/>
    <n v="12"/>
    <x v="0"/>
    <s v="Sunday"/>
    <n v="1"/>
    <n v="20140110"/>
    <n v="20140105"/>
    <n v="25330"/>
    <x v="6362"/>
    <s v="M"/>
    <s v="F"/>
    <n v="1"/>
    <n v="100"/>
    <n v="4"/>
    <s v="Southwest"/>
    <x v="3"/>
    <s v="North America"/>
    <s v="SO74162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37"/>
    <n v="41649"/>
    <n v="41644"/>
    <n v="20.407600000000002"/>
  </r>
  <r>
    <n v="535"/>
    <x v="101"/>
    <n v="37"/>
    <s v="Tires and Tubes"/>
    <n v="4"/>
    <x v="1"/>
    <n v="20131229"/>
    <d v="2013-12-29T00:00:00"/>
    <x v="0"/>
    <x v="4"/>
    <n v="12"/>
    <x v="0"/>
    <s v="Sunday"/>
    <n v="1"/>
    <n v="20140110"/>
    <n v="20140105"/>
    <n v="26528"/>
    <x v="6363"/>
    <s v="S"/>
    <s v="M"/>
    <n v="1"/>
    <n v="100"/>
    <n v="1"/>
    <s v="Northwest"/>
    <x v="3"/>
    <s v="North America"/>
    <s v="SO7416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37"/>
    <n v="41649"/>
    <n v="41644"/>
    <n v="15.643699999999999"/>
  </r>
  <r>
    <n v="528"/>
    <x v="44"/>
    <n v="37"/>
    <s v="Tires and Tubes"/>
    <n v="4"/>
    <x v="1"/>
    <n v="20131229"/>
    <d v="2013-12-29T00:00:00"/>
    <x v="0"/>
    <x v="4"/>
    <n v="12"/>
    <x v="0"/>
    <s v="Sunday"/>
    <n v="1"/>
    <n v="20140110"/>
    <n v="20140105"/>
    <n v="26528"/>
    <x v="6363"/>
    <s v="S"/>
    <s v="M"/>
    <n v="1"/>
    <n v="100"/>
    <n v="1"/>
    <s v="Northwest"/>
    <x v="3"/>
    <s v="North America"/>
    <s v="SO7416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7"/>
    <n v="41649"/>
    <n v="41644"/>
    <n v="3.1237000000000004"/>
  </r>
  <r>
    <n v="473"/>
    <x v="97"/>
    <n v="25"/>
    <s v="Vests"/>
    <n v="3"/>
    <x v="2"/>
    <n v="20131229"/>
    <d v="2013-12-29T00:00:00"/>
    <x v="0"/>
    <x v="4"/>
    <n v="12"/>
    <x v="0"/>
    <s v="Sunday"/>
    <n v="1"/>
    <n v="20140110"/>
    <n v="20140105"/>
    <n v="26528"/>
    <x v="6363"/>
    <s v="S"/>
    <s v="M"/>
    <n v="1"/>
    <n v="100"/>
    <n v="1"/>
    <s v="Northwest"/>
    <x v="3"/>
    <s v="North America"/>
    <s v="SO74163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37"/>
    <n v="41649"/>
    <n v="41644"/>
    <n v="39.751000000000005"/>
  </r>
  <r>
    <n v="217"/>
    <x v="36"/>
    <n v="31"/>
    <s v="Helmets"/>
    <n v="4"/>
    <x v="1"/>
    <n v="20131229"/>
    <d v="2013-12-29T00:00:00"/>
    <x v="0"/>
    <x v="4"/>
    <n v="12"/>
    <x v="0"/>
    <s v="Sunday"/>
    <n v="1"/>
    <n v="20140110"/>
    <n v="20140105"/>
    <n v="26528"/>
    <x v="6363"/>
    <s v="S"/>
    <s v="M"/>
    <n v="1"/>
    <n v="100"/>
    <n v="1"/>
    <s v="Northwest"/>
    <x v="3"/>
    <s v="North America"/>
    <s v="SO7416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37"/>
    <n v="41649"/>
    <n v="41644"/>
    <n v="21.903700000000001"/>
  </r>
  <r>
    <n v="540"/>
    <x v="6"/>
    <n v="37"/>
    <s v="Tires and Tubes"/>
    <n v="4"/>
    <x v="1"/>
    <n v="20131229"/>
    <d v="2013-12-29T00:00:00"/>
    <x v="0"/>
    <x v="4"/>
    <n v="12"/>
    <x v="0"/>
    <s v="Sunday"/>
    <n v="1"/>
    <n v="20140110"/>
    <n v="20140105"/>
    <n v="14274"/>
    <x v="6364"/>
    <s v="M"/>
    <s v="M"/>
    <n v="1"/>
    <n v="19"/>
    <n v="6"/>
    <s v="Canada"/>
    <x v="5"/>
    <s v="North America"/>
    <s v="SO74164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37"/>
    <n v="41649"/>
    <n v="41644"/>
    <n v="20.407600000000002"/>
  </r>
  <r>
    <n v="529"/>
    <x v="8"/>
    <n v="37"/>
    <s v="Tires and Tubes"/>
    <n v="4"/>
    <x v="1"/>
    <n v="20131229"/>
    <d v="2013-12-29T00:00:00"/>
    <x v="0"/>
    <x v="4"/>
    <n v="12"/>
    <x v="0"/>
    <s v="Sunday"/>
    <n v="1"/>
    <n v="20140110"/>
    <n v="20140105"/>
    <n v="14274"/>
    <x v="6364"/>
    <s v="M"/>
    <s v="M"/>
    <n v="1"/>
    <n v="19"/>
    <n v="6"/>
    <s v="Canada"/>
    <x v="5"/>
    <s v="North America"/>
    <s v="SO74164"/>
    <n v="2"/>
    <n v="1"/>
    <n v="1"/>
    <n v="3.99"/>
    <n v="3.99"/>
    <n v="3.99"/>
    <n v="0"/>
    <n v="0"/>
    <n v="1.4923"/>
    <n v="1.4923"/>
    <n v="3.99"/>
    <n v="0.31919999999999998"/>
    <n v="9.98E-2"/>
    <m/>
    <m/>
    <n v="41637"/>
    <n v="41649"/>
    <n v="41644"/>
    <n v="2.4977"/>
  </r>
  <r>
    <n v="529"/>
    <x v="8"/>
    <n v="37"/>
    <s v="Tires and Tubes"/>
    <n v="4"/>
    <x v="1"/>
    <n v="20131229"/>
    <d v="2013-12-29T00:00:00"/>
    <x v="0"/>
    <x v="4"/>
    <n v="12"/>
    <x v="0"/>
    <s v="Sunday"/>
    <n v="1"/>
    <n v="20140110"/>
    <n v="20140105"/>
    <n v="24517"/>
    <x v="6365"/>
    <s v="S"/>
    <s v="M"/>
    <n v="1"/>
    <n v="100"/>
    <n v="4"/>
    <s v="Southwest"/>
    <x v="3"/>
    <s v="North America"/>
    <s v="SO74165"/>
    <n v="1"/>
    <n v="1"/>
    <n v="1"/>
    <n v="3.99"/>
    <n v="3.99"/>
    <n v="3.99"/>
    <n v="0"/>
    <n v="0"/>
    <n v="1.4923"/>
    <n v="1.4923"/>
    <n v="3.99"/>
    <n v="0.31919999999999998"/>
    <n v="9.98E-2"/>
    <m/>
    <m/>
    <n v="41637"/>
    <n v="41649"/>
    <n v="41644"/>
    <n v="2.4977"/>
  </r>
  <r>
    <n v="540"/>
    <x v="6"/>
    <n v="37"/>
    <s v="Tires and Tubes"/>
    <n v="4"/>
    <x v="1"/>
    <n v="20131229"/>
    <d v="2013-12-29T00:00:00"/>
    <x v="0"/>
    <x v="4"/>
    <n v="12"/>
    <x v="0"/>
    <s v="Sunday"/>
    <n v="1"/>
    <n v="20140110"/>
    <n v="20140105"/>
    <n v="24517"/>
    <x v="6365"/>
    <s v="S"/>
    <s v="M"/>
    <n v="1"/>
    <n v="100"/>
    <n v="4"/>
    <s v="Southwest"/>
    <x v="3"/>
    <s v="North America"/>
    <s v="SO74165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37"/>
    <n v="41649"/>
    <n v="41644"/>
    <n v="20.407600000000002"/>
  </r>
  <r>
    <n v="237"/>
    <x v="96"/>
    <n v="21"/>
    <s v="Jerseys"/>
    <n v="3"/>
    <x v="2"/>
    <n v="20131229"/>
    <d v="2013-12-29T00:00:00"/>
    <x v="0"/>
    <x v="4"/>
    <n v="12"/>
    <x v="0"/>
    <s v="Sunday"/>
    <n v="1"/>
    <n v="20140110"/>
    <n v="20140105"/>
    <n v="24517"/>
    <x v="6365"/>
    <s v="S"/>
    <s v="M"/>
    <n v="1"/>
    <n v="100"/>
    <n v="4"/>
    <s v="Southwest"/>
    <x v="3"/>
    <s v="North America"/>
    <s v="SO74165"/>
    <n v="3"/>
    <n v="1"/>
    <n v="1"/>
    <n v="49.99"/>
    <n v="49.99"/>
    <n v="49.99"/>
    <n v="0"/>
    <n v="0"/>
    <n v="38.4923"/>
    <n v="38.4923"/>
    <n v="49.99"/>
    <n v="3.9992000000000001"/>
    <n v="1.2498"/>
    <m/>
    <m/>
    <n v="41637"/>
    <n v="41649"/>
    <n v="41644"/>
    <n v="11.497700000000002"/>
  </r>
  <r>
    <n v="478"/>
    <x v="11"/>
    <n v="28"/>
    <s v="Bottles and Cages"/>
    <n v="4"/>
    <x v="1"/>
    <n v="20131229"/>
    <d v="2013-12-29T00:00:00"/>
    <x v="0"/>
    <x v="4"/>
    <n v="12"/>
    <x v="0"/>
    <s v="Sunday"/>
    <n v="1"/>
    <n v="20140110"/>
    <n v="20140105"/>
    <n v="16721"/>
    <x v="5662"/>
    <s v="M"/>
    <s v="M"/>
    <n v="1"/>
    <n v="19"/>
    <n v="6"/>
    <s v="Canada"/>
    <x v="5"/>
    <s v="North America"/>
    <s v="SO74166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37"/>
    <n v="41649"/>
    <n v="41644"/>
    <n v="6.2537000000000003"/>
  </r>
  <r>
    <n v="477"/>
    <x v="10"/>
    <n v="28"/>
    <s v="Bottles and Cages"/>
    <n v="4"/>
    <x v="1"/>
    <n v="20131229"/>
    <d v="2013-12-29T00:00:00"/>
    <x v="0"/>
    <x v="4"/>
    <n v="12"/>
    <x v="0"/>
    <s v="Sunday"/>
    <n v="1"/>
    <n v="20140110"/>
    <n v="20140105"/>
    <n v="16721"/>
    <x v="5662"/>
    <s v="M"/>
    <s v="M"/>
    <n v="1"/>
    <n v="19"/>
    <n v="6"/>
    <s v="Canada"/>
    <x v="5"/>
    <s v="North America"/>
    <s v="SO7416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7"/>
    <n v="41649"/>
    <n v="41644"/>
    <n v="3.1237000000000004"/>
  </r>
  <r>
    <n v="217"/>
    <x v="36"/>
    <n v="31"/>
    <s v="Helmets"/>
    <n v="4"/>
    <x v="1"/>
    <n v="20131229"/>
    <d v="2013-12-29T00:00:00"/>
    <x v="0"/>
    <x v="4"/>
    <n v="12"/>
    <x v="0"/>
    <s v="Sunday"/>
    <n v="1"/>
    <n v="20140110"/>
    <n v="20140105"/>
    <n v="16721"/>
    <x v="5662"/>
    <s v="M"/>
    <s v="M"/>
    <n v="1"/>
    <n v="19"/>
    <n v="6"/>
    <s v="Canada"/>
    <x v="5"/>
    <s v="North America"/>
    <s v="SO7416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37"/>
    <n v="41649"/>
    <n v="41644"/>
    <n v="21.903700000000001"/>
  </r>
  <r>
    <n v="478"/>
    <x v="11"/>
    <n v="28"/>
    <s v="Bottles and Cages"/>
    <n v="4"/>
    <x v="1"/>
    <n v="20131229"/>
    <d v="2013-12-29T00:00:00"/>
    <x v="0"/>
    <x v="4"/>
    <n v="12"/>
    <x v="0"/>
    <s v="Sunday"/>
    <n v="1"/>
    <n v="20140110"/>
    <n v="20140105"/>
    <n v="21696"/>
    <x v="6366"/>
    <s v="M"/>
    <s v="F"/>
    <n v="1"/>
    <n v="100"/>
    <n v="1"/>
    <s v="Northwest"/>
    <x v="3"/>
    <s v="North America"/>
    <s v="SO74167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37"/>
    <n v="41649"/>
    <n v="41644"/>
    <n v="6.2537000000000003"/>
  </r>
  <r>
    <n v="477"/>
    <x v="10"/>
    <n v="28"/>
    <s v="Bottles and Cages"/>
    <n v="4"/>
    <x v="1"/>
    <n v="20131229"/>
    <d v="2013-12-29T00:00:00"/>
    <x v="0"/>
    <x v="4"/>
    <n v="12"/>
    <x v="0"/>
    <s v="Sunday"/>
    <n v="1"/>
    <n v="20140110"/>
    <n v="20140105"/>
    <n v="21696"/>
    <x v="6366"/>
    <s v="M"/>
    <s v="F"/>
    <n v="1"/>
    <n v="100"/>
    <n v="1"/>
    <s v="Northwest"/>
    <x v="3"/>
    <s v="North America"/>
    <s v="SO7416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7"/>
    <n v="41649"/>
    <n v="41644"/>
    <n v="3.1237000000000004"/>
  </r>
  <r>
    <n v="488"/>
    <x v="42"/>
    <n v="21"/>
    <s v="Jerseys"/>
    <n v="3"/>
    <x v="2"/>
    <n v="20131229"/>
    <d v="2013-12-29T00:00:00"/>
    <x v="0"/>
    <x v="4"/>
    <n v="12"/>
    <x v="0"/>
    <s v="Sunday"/>
    <n v="1"/>
    <n v="20140110"/>
    <n v="20140105"/>
    <n v="21696"/>
    <x v="6366"/>
    <s v="M"/>
    <s v="F"/>
    <n v="1"/>
    <n v="100"/>
    <n v="1"/>
    <s v="Northwest"/>
    <x v="3"/>
    <s v="North America"/>
    <s v="SO74167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37"/>
    <n v="41649"/>
    <n v="41644"/>
    <n v="12.417700000000004"/>
  </r>
  <r>
    <n v="475"/>
    <x v="104"/>
    <n v="22"/>
    <s v="Shorts"/>
    <n v="3"/>
    <x v="2"/>
    <n v="20131229"/>
    <d v="2013-12-29T00:00:00"/>
    <x v="0"/>
    <x v="4"/>
    <n v="12"/>
    <x v="0"/>
    <s v="Sunday"/>
    <n v="1"/>
    <n v="20140110"/>
    <n v="20140105"/>
    <n v="19885"/>
    <x v="6367"/>
    <s v="S"/>
    <s v="M"/>
    <n v="1"/>
    <n v="100"/>
    <n v="1"/>
    <s v="Northwest"/>
    <x v="3"/>
    <s v="North America"/>
    <s v="SO74168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37"/>
    <n v="41649"/>
    <n v="41644"/>
    <n v="43.813699999999997"/>
  </r>
  <r>
    <n v="488"/>
    <x v="42"/>
    <n v="21"/>
    <s v="Jerseys"/>
    <n v="3"/>
    <x v="2"/>
    <n v="20131229"/>
    <d v="2013-12-29T00:00:00"/>
    <x v="0"/>
    <x v="4"/>
    <n v="12"/>
    <x v="0"/>
    <s v="Sunday"/>
    <n v="1"/>
    <n v="20140110"/>
    <n v="20140105"/>
    <n v="19885"/>
    <x v="6367"/>
    <s v="S"/>
    <s v="M"/>
    <n v="1"/>
    <n v="100"/>
    <n v="1"/>
    <s v="Northwest"/>
    <x v="3"/>
    <s v="North America"/>
    <s v="SO74168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37"/>
    <n v="41649"/>
    <n v="41644"/>
    <n v="12.417700000000004"/>
  </r>
  <r>
    <n v="476"/>
    <x v="99"/>
    <n v="22"/>
    <s v="Shorts"/>
    <n v="3"/>
    <x v="2"/>
    <n v="20131229"/>
    <d v="2013-12-29T00:00:00"/>
    <x v="0"/>
    <x v="4"/>
    <n v="12"/>
    <x v="0"/>
    <s v="Sunday"/>
    <n v="1"/>
    <n v="20140110"/>
    <n v="20140105"/>
    <n v="18356"/>
    <x v="6368"/>
    <s v="M"/>
    <s v="M"/>
    <n v="1"/>
    <n v="19"/>
    <n v="6"/>
    <s v="Canada"/>
    <x v="5"/>
    <s v="North America"/>
    <s v="SO74169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37"/>
    <n v="41649"/>
    <n v="41644"/>
    <n v="43.813699999999997"/>
  </r>
  <r>
    <n v="228"/>
    <x v="95"/>
    <n v="21"/>
    <s v="Jerseys"/>
    <n v="3"/>
    <x v="2"/>
    <n v="20131229"/>
    <d v="2013-12-29T00:00:00"/>
    <x v="0"/>
    <x v="4"/>
    <n v="12"/>
    <x v="0"/>
    <s v="Sunday"/>
    <n v="1"/>
    <n v="20140110"/>
    <n v="20140105"/>
    <n v="18356"/>
    <x v="6368"/>
    <s v="M"/>
    <s v="M"/>
    <n v="1"/>
    <n v="19"/>
    <n v="6"/>
    <s v="Canada"/>
    <x v="5"/>
    <s v="North America"/>
    <s v="SO7416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37"/>
    <n v="41649"/>
    <n v="41644"/>
    <n v="11.497700000000002"/>
  </r>
  <r>
    <n v="477"/>
    <x v="10"/>
    <n v="28"/>
    <s v="Bottles and Cages"/>
    <n v="4"/>
    <x v="1"/>
    <n v="20131229"/>
    <d v="2013-12-29T00:00:00"/>
    <x v="0"/>
    <x v="4"/>
    <n v="12"/>
    <x v="0"/>
    <s v="Sunday"/>
    <n v="1"/>
    <n v="20140110"/>
    <n v="20140105"/>
    <n v="25367"/>
    <x v="6369"/>
    <s v="M"/>
    <s v="F"/>
    <n v="1"/>
    <n v="19"/>
    <n v="6"/>
    <s v="Canada"/>
    <x v="5"/>
    <s v="North America"/>
    <s v="SO7417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7"/>
    <n v="41649"/>
    <n v="41644"/>
    <n v="3.1237000000000004"/>
  </r>
  <r>
    <n v="528"/>
    <x v="44"/>
    <n v="37"/>
    <s v="Tires and Tubes"/>
    <n v="4"/>
    <x v="1"/>
    <n v="20131229"/>
    <d v="2013-12-29T00:00:00"/>
    <x v="0"/>
    <x v="4"/>
    <n v="12"/>
    <x v="0"/>
    <s v="Sunday"/>
    <n v="1"/>
    <n v="20140110"/>
    <n v="20140105"/>
    <n v="15495"/>
    <x v="6370"/>
    <s v="M"/>
    <s v="M"/>
    <n v="1"/>
    <n v="100"/>
    <n v="4"/>
    <s v="Southwest"/>
    <x v="3"/>
    <s v="North America"/>
    <s v="SO7417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7"/>
    <n v="41649"/>
    <n v="41644"/>
    <n v="3.1237000000000004"/>
  </r>
  <r>
    <n v="214"/>
    <x v="18"/>
    <n v="31"/>
    <s v="Helmets"/>
    <n v="4"/>
    <x v="1"/>
    <n v="20131229"/>
    <d v="2013-12-29T00:00:00"/>
    <x v="0"/>
    <x v="4"/>
    <n v="12"/>
    <x v="0"/>
    <s v="Sunday"/>
    <n v="1"/>
    <n v="20140110"/>
    <n v="20140105"/>
    <n v="15495"/>
    <x v="6370"/>
    <s v="M"/>
    <s v="M"/>
    <n v="1"/>
    <n v="100"/>
    <n v="4"/>
    <s v="Southwest"/>
    <x v="3"/>
    <s v="North America"/>
    <s v="SO7417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37"/>
    <n v="41649"/>
    <n v="41644"/>
    <n v="21.903700000000001"/>
  </r>
  <r>
    <n v="485"/>
    <x v="14"/>
    <n v="30"/>
    <s v="Fenders"/>
    <n v="4"/>
    <x v="1"/>
    <n v="20131229"/>
    <d v="2013-12-29T00:00:00"/>
    <x v="0"/>
    <x v="4"/>
    <n v="12"/>
    <x v="0"/>
    <s v="Sunday"/>
    <n v="1"/>
    <n v="20140110"/>
    <n v="20140105"/>
    <n v="19200"/>
    <x v="6371"/>
    <s v="M"/>
    <s v="M"/>
    <n v="1"/>
    <n v="19"/>
    <n v="6"/>
    <s v="Canada"/>
    <x v="5"/>
    <s v="North America"/>
    <s v="SO74172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37"/>
    <n v="41649"/>
    <n v="41644"/>
    <n v="13.759500000000001"/>
  </r>
  <r>
    <n v="234"/>
    <x v="57"/>
    <n v="21"/>
    <s v="Jerseys"/>
    <n v="3"/>
    <x v="2"/>
    <n v="20131229"/>
    <d v="2013-12-29T00:00:00"/>
    <x v="0"/>
    <x v="4"/>
    <n v="12"/>
    <x v="0"/>
    <s v="Sunday"/>
    <n v="1"/>
    <n v="20140110"/>
    <n v="20140105"/>
    <n v="19200"/>
    <x v="6371"/>
    <s v="M"/>
    <s v="M"/>
    <n v="1"/>
    <n v="19"/>
    <n v="6"/>
    <s v="Canada"/>
    <x v="5"/>
    <s v="North America"/>
    <s v="SO74172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37"/>
    <n v="41649"/>
    <n v="41644"/>
    <n v="11.497700000000002"/>
  </r>
  <r>
    <n v="528"/>
    <x v="44"/>
    <n v="37"/>
    <s v="Tires and Tubes"/>
    <n v="4"/>
    <x v="1"/>
    <n v="20131229"/>
    <d v="2013-12-29T00:00:00"/>
    <x v="0"/>
    <x v="4"/>
    <n v="12"/>
    <x v="0"/>
    <s v="Sunday"/>
    <n v="1"/>
    <n v="20140110"/>
    <n v="20140105"/>
    <n v="14689"/>
    <x v="6372"/>
    <s v="S"/>
    <s v="F"/>
    <n v="1"/>
    <n v="100"/>
    <n v="7"/>
    <s v="France"/>
    <x v="0"/>
    <s v="Europe"/>
    <s v="SO7417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7"/>
    <n v="41649"/>
    <n v="41644"/>
    <n v="3.1237000000000004"/>
  </r>
  <r>
    <n v="535"/>
    <x v="101"/>
    <n v="37"/>
    <s v="Tires and Tubes"/>
    <n v="4"/>
    <x v="1"/>
    <n v="20131229"/>
    <d v="2013-12-29T00:00:00"/>
    <x v="0"/>
    <x v="4"/>
    <n v="12"/>
    <x v="0"/>
    <s v="Sunday"/>
    <n v="1"/>
    <n v="20140110"/>
    <n v="20140105"/>
    <n v="15060"/>
    <x v="6373"/>
    <s v="S"/>
    <s v="M"/>
    <n v="1"/>
    <n v="100"/>
    <n v="7"/>
    <s v="France"/>
    <x v="0"/>
    <s v="Europe"/>
    <s v="SO7417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37"/>
    <n v="41649"/>
    <n v="41644"/>
    <n v="15.643699999999999"/>
  </r>
  <r>
    <n v="485"/>
    <x v="14"/>
    <n v="30"/>
    <s v="Fenders"/>
    <n v="4"/>
    <x v="1"/>
    <n v="20131229"/>
    <d v="2013-12-29T00:00:00"/>
    <x v="0"/>
    <x v="4"/>
    <n v="12"/>
    <x v="0"/>
    <s v="Sunday"/>
    <n v="1"/>
    <n v="20140110"/>
    <n v="20140105"/>
    <n v="16191"/>
    <x v="6374"/>
    <s v="S"/>
    <s v="F"/>
    <n v="1"/>
    <n v="98"/>
    <n v="10"/>
    <s v="United Kingdom"/>
    <x v="1"/>
    <s v="Europe"/>
    <s v="SO7417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37"/>
    <n v="41649"/>
    <n v="41644"/>
    <n v="13.759500000000001"/>
  </r>
  <r>
    <n v="528"/>
    <x v="44"/>
    <n v="37"/>
    <s v="Tires and Tubes"/>
    <n v="4"/>
    <x v="1"/>
    <n v="20131229"/>
    <d v="2013-12-29T00:00:00"/>
    <x v="0"/>
    <x v="4"/>
    <n v="12"/>
    <x v="0"/>
    <s v="Sunday"/>
    <n v="1"/>
    <n v="20140110"/>
    <n v="20140105"/>
    <n v="20144"/>
    <x v="6375"/>
    <s v="M"/>
    <s v="M"/>
    <n v="1"/>
    <n v="100"/>
    <n v="8"/>
    <s v="Germany"/>
    <x v="2"/>
    <s v="Europe"/>
    <s v="SO7417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7"/>
    <n v="41649"/>
    <n v="41644"/>
    <n v="3.1237000000000004"/>
  </r>
  <r>
    <n v="536"/>
    <x v="56"/>
    <n v="37"/>
    <s v="Tires and Tubes"/>
    <n v="4"/>
    <x v="1"/>
    <n v="20131229"/>
    <d v="2013-12-29T00:00:00"/>
    <x v="0"/>
    <x v="4"/>
    <n v="12"/>
    <x v="0"/>
    <s v="Sunday"/>
    <n v="1"/>
    <n v="20140110"/>
    <n v="20140105"/>
    <n v="20144"/>
    <x v="6375"/>
    <s v="M"/>
    <s v="M"/>
    <n v="1"/>
    <n v="100"/>
    <n v="8"/>
    <s v="Germany"/>
    <x v="2"/>
    <s v="Europe"/>
    <s v="SO74176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637"/>
    <n v="41649"/>
    <n v="41644"/>
    <n v="18.773699999999998"/>
  </r>
  <r>
    <n v="485"/>
    <x v="14"/>
    <n v="30"/>
    <s v="Fenders"/>
    <n v="4"/>
    <x v="1"/>
    <n v="20131229"/>
    <d v="2013-12-29T00:00:00"/>
    <x v="0"/>
    <x v="4"/>
    <n v="12"/>
    <x v="0"/>
    <s v="Sunday"/>
    <n v="1"/>
    <n v="20140110"/>
    <n v="20140105"/>
    <n v="20144"/>
    <x v="6375"/>
    <s v="M"/>
    <s v="M"/>
    <n v="1"/>
    <n v="100"/>
    <n v="8"/>
    <s v="Germany"/>
    <x v="2"/>
    <s v="Europe"/>
    <s v="SO74176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37"/>
    <n v="41649"/>
    <n v="41644"/>
    <n v="13.759500000000001"/>
  </r>
  <r>
    <n v="473"/>
    <x v="97"/>
    <n v="25"/>
    <s v="Vests"/>
    <n v="3"/>
    <x v="2"/>
    <n v="20131229"/>
    <d v="2013-12-29T00:00:00"/>
    <x v="0"/>
    <x v="4"/>
    <n v="12"/>
    <x v="0"/>
    <s v="Sunday"/>
    <n v="1"/>
    <n v="20140110"/>
    <n v="20140105"/>
    <n v="20144"/>
    <x v="6375"/>
    <s v="M"/>
    <s v="M"/>
    <n v="1"/>
    <n v="100"/>
    <n v="8"/>
    <s v="Germany"/>
    <x v="2"/>
    <s v="Europe"/>
    <s v="SO74176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37"/>
    <n v="41649"/>
    <n v="41644"/>
    <n v="39.751000000000005"/>
  </r>
  <r>
    <n v="477"/>
    <x v="10"/>
    <n v="28"/>
    <s v="Bottles and Cages"/>
    <n v="4"/>
    <x v="1"/>
    <n v="20131229"/>
    <d v="2013-12-29T00:00:00"/>
    <x v="0"/>
    <x v="4"/>
    <n v="12"/>
    <x v="0"/>
    <s v="Sunday"/>
    <n v="1"/>
    <n v="20140110"/>
    <n v="20140105"/>
    <n v="14958"/>
    <x v="6376"/>
    <s v="M"/>
    <s v="M"/>
    <n v="1"/>
    <n v="98"/>
    <n v="10"/>
    <s v="United Kingdom"/>
    <x v="1"/>
    <s v="Europe"/>
    <s v="SO7417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7"/>
    <n v="41649"/>
    <n v="41644"/>
    <n v="3.1237000000000004"/>
  </r>
  <r>
    <n v="465"/>
    <x v="37"/>
    <n v="20"/>
    <s v="Gloves"/>
    <n v="3"/>
    <x v="2"/>
    <n v="20131229"/>
    <d v="2013-12-29T00:00:00"/>
    <x v="0"/>
    <x v="4"/>
    <n v="12"/>
    <x v="0"/>
    <s v="Sunday"/>
    <n v="1"/>
    <n v="20140110"/>
    <n v="20140105"/>
    <n v="14958"/>
    <x v="6376"/>
    <s v="M"/>
    <s v="M"/>
    <n v="1"/>
    <n v="98"/>
    <n v="10"/>
    <s v="United Kingdom"/>
    <x v="1"/>
    <s v="Europe"/>
    <s v="SO74177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637"/>
    <n v="41649"/>
    <n v="41644"/>
    <n v="15.330699999999998"/>
  </r>
  <r>
    <n v="477"/>
    <x v="10"/>
    <n v="28"/>
    <s v="Bottles and Cages"/>
    <n v="4"/>
    <x v="1"/>
    <n v="20131229"/>
    <d v="2013-12-29T00:00:00"/>
    <x v="0"/>
    <x v="4"/>
    <n v="12"/>
    <x v="0"/>
    <s v="Sunday"/>
    <n v="1"/>
    <n v="20140110"/>
    <n v="20140105"/>
    <n v="21825"/>
    <x v="6377"/>
    <s v="M"/>
    <s v="M"/>
    <n v="1"/>
    <n v="100"/>
    <n v="8"/>
    <s v="Germany"/>
    <x v="2"/>
    <s v="Europe"/>
    <s v="SO7417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7"/>
    <n v="41649"/>
    <n v="41644"/>
    <n v="3.1237000000000004"/>
  </r>
  <r>
    <n v="538"/>
    <x v="26"/>
    <n v="37"/>
    <s v="Tires and Tubes"/>
    <n v="4"/>
    <x v="1"/>
    <n v="20131229"/>
    <d v="2013-12-29T00:00:00"/>
    <x v="0"/>
    <x v="4"/>
    <n v="12"/>
    <x v="0"/>
    <s v="Sunday"/>
    <n v="1"/>
    <n v="20140110"/>
    <n v="20140105"/>
    <n v="26980"/>
    <x v="6378"/>
    <s v="M"/>
    <s v="M"/>
    <n v="1"/>
    <n v="100"/>
    <n v="8"/>
    <s v="Germany"/>
    <x v="2"/>
    <s v="Europe"/>
    <s v="SO74179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37"/>
    <n v="41649"/>
    <n v="41644"/>
    <n v="13.452699999999998"/>
  </r>
  <r>
    <n v="480"/>
    <x v="16"/>
    <n v="37"/>
    <s v="Tires and Tubes"/>
    <n v="4"/>
    <x v="1"/>
    <n v="20131229"/>
    <d v="2013-12-29T00:00:00"/>
    <x v="0"/>
    <x v="4"/>
    <n v="12"/>
    <x v="0"/>
    <s v="Sunday"/>
    <n v="1"/>
    <n v="20140110"/>
    <n v="20140105"/>
    <n v="26980"/>
    <x v="6378"/>
    <s v="M"/>
    <s v="M"/>
    <n v="1"/>
    <n v="100"/>
    <n v="8"/>
    <s v="Germany"/>
    <x v="2"/>
    <s v="Europe"/>
    <s v="SO7417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7"/>
    <n v="41649"/>
    <n v="41644"/>
    <n v="1.4335"/>
  </r>
  <r>
    <n v="530"/>
    <x v="47"/>
    <n v="37"/>
    <s v="Tires and Tubes"/>
    <n v="4"/>
    <x v="1"/>
    <n v="20131229"/>
    <d v="2013-12-29T00:00:00"/>
    <x v="0"/>
    <x v="4"/>
    <n v="12"/>
    <x v="0"/>
    <s v="Sunday"/>
    <n v="1"/>
    <n v="20140110"/>
    <n v="20140105"/>
    <n v="24124"/>
    <x v="6379"/>
    <s v="S"/>
    <s v="M"/>
    <n v="1"/>
    <n v="100"/>
    <n v="7"/>
    <s v="France"/>
    <x v="0"/>
    <s v="Europe"/>
    <s v="SO7418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7"/>
    <n v="41649"/>
    <n v="41644"/>
    <n v="3.1237000000000004"/>
  </r>
  <r>
    <n v="487"/>
    <x v="12"/>
    <n v="32"/>
    <s v="Hydration Packs"/>
    <n v="4"/>
    <x v="1"/>
    <n v="20131229"/>
    <d v="2013-12-29T00:00:00"/>
    <x v="0"/>
    <x v="4"/>
    <n v="12"/>
    <x v="0"/>
    <s v="Sunday"/>
    <n v="1"/>
    <n v="20140110"/>
    <n v="20140105"/>
    <n v="24124"/>
    <x v="6379"/>
    <s v="S"/>
    <s v="M"/>
    <n v="1"/>
    <n v="100"/>
    <n v="7"/>
    <s v="France"/>
    <x v="0"/>
    <s v="Europe"/>
    <s v="SO74180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37"/>
    <n v="41649"/>
    <n v="41644"/>
    <n v="34.423700000000004"/>
  </r>
  <r>
    <n v="538"/>
    <x v="26"/>
    <n v="37"/>
    <s v="Tires and Tubes"/>
    <n v="4"/>
    <x v="1"/>
    <n v="20131229"/>
    <d v="2013-12-29T00:00:00"/>
    <x v="0"/>
    <x v="4"/>
    <n v="12"/>
    <x v="0"/>
    <s v="Sunday"/>
    <n v="1"/>
    <n v="20140110"/>
    <n v="20140105"/>
    <n v="25807"/>
    <x v="6380"/>
    <s v="M"/>
    <s v="F"/>
    <n v="1"/>
    <n v="100"/>
    <n v="7"/>
    <s v="France"/>
    <x v="0"/>
    <s v="Europe"/>
    <s v="SO74181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37"/>
    <n v="41649"/>
    <n v="41644"/>
    <n v="13.452699999999998"/>
  </r>
  <r>
    <n v="529"/>
    <x v="8"/>
    <n v="37"/>
    <s v="Tires and Tubes"/>
    <n v="4"/>
    <x v="1"/>
    <n v="20131229"/>
    <d v="2013-12-29T00:00:00"/>
    <x v="0"/>
    <x v="4"/>
    <n v="12"/>
    <x v="0"/>
    <s v="Sunday"/>
    <n v="1"/>
    <n v="20140110"/>
    <n v="20140105"/>
    <n v="25807"/>
    <x v="6380"/>
    <s v="M"/>
    <s v="F"/>
    <n v="1"/>
    <n v="100"/>
    <n v="7"/>
    <s v="France"/>
    <x v="0"/>
    <s v="Europe"/>
    <s v="SO74181"/>
    <n v="2"/>
    <n v="1"/>
    <n v="1"/>
    <n v="3.99"/>
    <n v="3.99"/>
    <n v="3.99"/>
    <n v="0"/>
    <n v="0"/>
    <n v="1.4923"/>
    <n v="1.4923"/>
    <n v="3.99"/>
    <n v="0.31919999999999998"/>
    <n v="9.98E-2"/>
    <m/>
    <m/>
    <n v="41637"/>
    <n v="41649"/>
    <n v="41644"/>
    <n v="2.4977"/>
  </r>
  <r>
    <n v="473"/>
    <x v="97"/>
    <n v="25"/>
    <s v="Vests"/>
    <n v="3"/>
    <x v="2"/>
    <n v="20131229"/>
    <d v="2013-12-29T00:00:00"/>
    <x v="0"/>
    <x v="4"/>
    <n v="12"/>
    <x v="0"/>
    <s v="Sunday"/>
    <n v="1"/>
    <n v="20140110"/>
    <n v="20140105"/>
    <n v="25807"/>
    <x v="6380"/>
    <s v="M"/>
    <s v="F"/>
    <n v="1"/>
    <n v="100"/>
    <n v="7"/>
    <s v="France"/>
    <x v="0"/>
    <s v="Europe"/>
    <s v="SO74181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37"/>
    <n v="41649"/>
    <n v="41644"/>
    <n v="39.751000000000005"/>
  </r>
  <r>
    <n v="537"/>
    <x v="1"/>
    <n v="37"/>
    <s v="Tires and Tubes"/>
    <n v="4"/>
    <x v="1"/>
    <n v="20131229"/>
    <d v="2013-12-29T00:00:00"/>
    <x v="0"/>
    <x v="4"/>
    <n v="12"/>
    <x v="0"/>
    <s v="Sunday"/>
    <n v="1"/>
    <n v="20140110"/>
    <n v="20140105"/>
    <n v="11640"/>
    <x v="6381"/>
    <s v="M"/>
    <s v="F"/>
    <n v="1"/>
    <n v="19"/>
    <n v="6"/>
    <s v="Canada"/>
    <x v="5"/>
    <s v="North America"/>
    <s v="SO74182"/>
    <n v="1"/>
    <n v="1"/>
    <n v="1"/>
    <n v="35"/>
    <n v="35"/>
    <n v="35"/>
    <n v="0"/>
    <n v="0"/>
    <n v="13.09"/>
    <n v="13.09"/>
    <n v="35"/>
    <n v="2.8"/>
    <n v="0.875"/>
    <m/>
    <m/>
    <n v="41637"/>
    <n v="41649"/>
    <n v="41644"/>
    <n v="21.91"/>
  </r>
  <r>
    <n v="480"/>
    <x v="16"/>
    <n v="37"/>
    <s v="Tires and Tubes"/>
    <n v="4"/>
    <x v="1"/>
    <n v="20131229"/>
    <d v="2013-12-29T00:00:00"/>
    <x v="0"/>
    <x v="4"/>
    <n v="12"/>
    <x v="0"/>
    <s v="Sunday"/>
    <n v="1"/>
    <n v="20140110"/>
    <n v="20140105"/>
    <n v="11640"/>
    <x v="6381"/>
    <s v="M"/>
    <s v="F"/>
    <n v="1"/>
    <n v="19"/>
    <n v="6"/>
    <s v="Canada"/>
    <x v="5"/>
    <s v="North America"/>
    <s v="SO7418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7"/>
    <n v="41649"/>
    <n v="41644"/>
    <n v="1.4335"/>
  </r>
  <r>
    <n v="484"/>
    <x v="94"/>
    <n v="29"/>
    <s v="Cleaners"/>
    <n v="4"/>
    <x v="1"/>
    <n v="20131229"/>
    <d v="2013-12-29T00:00:00"/>
    <x v="0"/>
    <x v="4"/>
    <n v="12"/>
    <x v="0"/>
    <s v="Sunday"/>
    <n v="1"/>
    <n v="20140110"/>
    <n v="20140105"/>
    <n v="11640"/>
    <x v="6381"/>
    <s v="M"/>
    <s v="F"/>
    <n v="1"/>
    <n v="19"/>
    <n v="6"/>
    <s v="Canada"/>
    <x v="5"/>
    <s v="North America"/>
    <s v="SO74182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37"/>
    <n v="41649"/>
    <n v="41644"/>
    <n v="4.9767000000000001"/>
  </r>
  <r>
    <n v="537"/>
    <x v="1"/>
    <n v="37"/>
    <s v="Tires and Tubes"/>
    <n v="4"/>
    <x v="1"/>
    <n v="20131229"/>
    <d v="2013-12-29T00:00:00"/>
    <x v="0"/>
    <x v="4"/>
    <n v="12"/>
    <x v="0"/>
    <s v="Sunday"/>
    <n v="1"/>
    <n v="20140110"/>
    <n v="20140105"/>
    <n v="12959"/>
    <x v="6382"/>
    <s v="S"/>
    <s v="F"/>
    <n v="1"/>
    <n v="19"/>
    <n v="6"/>
    <s v="Canada"/>
    <x v="5"/>
    <s v="North America"/>
    <s v="SO74183"/>
    <n v="1"/>
    <n v="1"/>
    <n v="1"/>
    <n v="35"/>
    <n v="35"/>
    <n v="35"/>
    <n v="0"/>
    <n v="0"/>
    <n v="13.09"/>
    <n v="13.09"/>
    <n v="35"/>
    <n v="2.8"/>
    <n v="0.875"/>
    <m/>
    <m/>
    <n v="41637"/>
    <n v="41649"/>
    <n v="41644"/>
    <n v="21.91"/>
  </r>
  <r>
    <n v="537"/>
    <x v="1"/>
    <n v="37"/>
    <s v="Tires and Tubes"/>
    <n v="4"/>
    <x v="1"/>
    <n v="20131229"/>
    <d v="2013-12-29T00:00:00"/>
    <x v="0"/>
    <x v="4"/>
    <n v="12"/>
    <x v="0"/>
    <s v="Sunday"/>
    <n v="1"/>
    <n v="20140110"/>
    <n v="20140105"/>
    <n v="15536"/>
    <x v="6383"/>
    <s v="M"/>
    <s v="F"/>
    <n v="1"/>
    <n v="19"/>
    <n v="6"/>
    <s v="Canada"/>
    <x v="5"/>
    <s v="North America"/>
    <s v="SO74184"/>
    <n v="1"/>
    <n v="1"/>
    <n v="1"/>
    <n v="35"/>
    <n v="35"/>
    <n v="35"/>
    <n v="0"/>
    <n v="0"/>
    <n v="13.09"/>
    <n v="13.09"/>
    <n v="35"/>
    <n v="2.8"/>
    <n v="0.875"/>
    <m/>
    <m/>
    <n v="41637"/>
    <n v="41649"/>
    <n v="41644"/>
    <n v="21.91"/>
  </r>
  <r>
    <n v="528"/>
    <x v="44"/>
    <n v="37"/>
    <s v="Tires and Tubes"/>
    <n v="4"/>
    <x v="1"/>
    <n v="20131229"/>
    <d v="2013-12-29T00:00:00"/>
    <x v="0"/>
    <x v="4"/>
    <n v="12"/>
    <x v="0"/>
    <s v="Sunday"/>
    <n v="1"/>
    <n v="20140110"/>
    <n v="20140105"/>
    <n v="15536"/>
    <x v="6383"/>
    <s v="M"/>
    <s v="F"/>
    <n v="1"/>
    <n v="19"/>
    <n v="6"/>
    <s v="Canada"/>
    <x v="5"/>
    <s v="North America"/>
    <s v="SO7418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7"/>
    <n v="41649"/>
    <n v="41644"/>
    <n v="3.1237000000000004"/>
  </r>
  <r>
    <n v="222"/>
    <x v="24"/>
    <n v="31"/>
    <s v="Helmets"/>
    <n v="4"/>
    <x v="1"/>
    <n v="20131229"/>
    <d v="2013-12-29T00:00:00"/>
    <x v="0"/>
    <x v="4"/>
    <n v="12"/>
    <x v="0"/>
    <s v="Sunday"/>
    <n v="1"/>
    <n v="20140110"/>
    <n v="20140105"/>
    <n v="15536"/>
    <x v="6383"/>
    <s v="M"/>
    <s v="F"/>
    <n v="1"/>
    <n v="19"/>
    <n v="6"/>
    <s v="Canada"/>
    <x v="5"/>
    <s v="North America"/>
    <s v="SO7418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37"/>
    <n v="41649"/>
    <n v="41644"/>
    <n v="21.903700000000001"/>
  </r>
  <r>
    <n v="484"/>
    <x v="94"/>
    <n v="29"/>
    <s v="Cleaners"/>
    <n v="4"/>
    <x v="1"/>
    <n v="20131228"/>
    <d v="2013-12-28T00:00:00"/>
    <x v="0"/>
    <x v="4"/>
    <n v="12"/>
    <x v="0"/>
    <s v="Saturday"/>
    <n v="7"/>
    <n v="20140109"/>
    <n v="20140104"/>
    <n v="11877"/>
    <x v="6384"/>
    <s v="M"/>
    <s v="F"/>
    <n v="1"/>
    <n v="100"/>
    <n v="4"/>
    <s v="Southwest"/>
    <x v="3"/>
    <s v="North America"/>
    <s v="SO74096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36"/>
    <n v="41648"/>
    <n v="41643"/>
    <n v="4.9767000000000001"/>
  </r>
  <r>
    <n v="535"/>
    <x v="101"/>
    <n v="37"/>
    <s v="Tires and Tubes"/>
    <n v="4"/>
    <x v="1"/>
    <n v="20131228"/>
    <d v="2013-12-28T00:00:00"/>
    <x v="0"/>
    <x v="4"/>
    <n v="12"/>
    <x v="0"/>
    <s v="Saturday"/>
    <n v="7"/>
    <n v="20140109"/>
    <n v="20140104"/>
    <n v="11371"/>
    <x v="6385"/>
    <s v="M"/>
    <s v="F"/>
    <n v="1"/>
    <n v="6"/>
    <n v="9"/>
    <s v="Australia"/>
    <x v="4"/>
    <s v="Pacific"/>
    <s v="SO7409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36"/>
    <n v="41648"/>
    <n v="41643"/>
    <n v="15.643699999999999"/>
  </r>
  <r>
    <n v="485"/>
    <x v="14"/>
    <n v="30"/>
    <s v="Fenders"/>
    <n v="4"/>
    <x v="1"/>
    <n v="20131228"/>
    <d v="2013-12-28T00:00:00"/>
    <x v="0"/>
    <x v="4"/>
    <n v="12"/>
    <x v="0"/>
    <s v="Saturday"/>
    <n v="7"/>
    <n v="20140109"/>
    <n v="20140104"/>
    <n v="22923"/>
    <x v="6386"/>
    <s v="M"/>
    <s v="M"/>
    <n v="1"/>
    <n v="6"/>
    <n v="9"/>
    <s v="Australia"/>
    <x v="4"/>
    <s v="Pacific"/>
    <s v="SO7409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36"/>
    <n v="41648"/>
    <n v="41643"/>
    <n v="13.759500000000001"/>
  </r>
  <r>
    <n v="485"/>
    <x v="14"/>
    <n v="30"/>
    <s v="Fenders"/>
    <n v="4"/>
    <x v="1"/>
    <n v="20131228"/>
    <d v="2013-12-28T00:00:00"/>
    <x v="0"/>
    <x v="4"/>
    <n v="12"/>
    <x v="0"/>
    <s v="Saturday"/>
    <n v="7"/>
    <n v="20140109"/>
    <n v="20140104"/>
    <n v="21975"/>
    <x v="6387"/>
    <s v="M"/>
    <s v="M"/>
    <n v="1"/>
    <n v="6"/>
    <n v="9"/>
    <s v="Australia"/>
    <x v="4"/>
    <s v="Pacific"/>
    <s v="SO7409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36"/>
    <n v="41648"/>
    <n v="41643"/>
    <n v="13.759500000000001"/>
  </r>
  <r>
    <n v="472"/>
    <x v="103"/>
    <n v="25"/>
    <s v="Vests"/>
    <n v="3"/>
    <x v="2"/>
    <n v="20131228"/>
    <d v="2013-12-28T00:00:00"/>
    <x v="0"/>
    <x v="4"/>
    <n v="12"/>
    <x v="0"/>
    <s v="Saturday"/>
    <n v="7"/>
    <n v="20140109"/>
    <n v="20140104"/>
    <n v="21975"/>
    <x v="6387"/>
    <s v="M"/>
    <s v="M"/>
    <n v="1"/>
    <n v="6"/>
    <n v="9"/>
    <s v="Australia"/>
    <x v="4"/>
    <s v="Pacific"/>
    <s v="SO74099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36"/>
    <n v="41648"/>
    <n v="41643"/>
    <n v="39.751000000000005"/>
  </r>
  <r>
    <n v="537"/>
    <x v="1"/>
    <n v="37"/>
    <s v="Tires and Tubes"/>
    <n v="4"/>
    <x v="1"/>
    <n v="20131228"/>
    <d v="2013-12-28T00:00:00"/>
    <x v="0"/>
    <x v="4"/>
    <n v="12"/>
    <x v="0"/>
    <s v="Saturday"/>
    <n v="7"/>
    <n v="20140109"/>
    <n v="20140104"/>
    <n v="21992"/>
    <x v="6388"/>
    <s v="S"/>
    <s v="M"/>
    <n v="1"/>
    <n v="6"/>
    <n v="9"/>
    <s v="Australia"/>
    <x v="4"/>
    <s v="Pacific"/>
    <s v="SO74100"/>
    <n v="1"/>
    <n v="1"/>
    <n v="1"/>
    <n v="35"/>
    <n v="35"/>
    <n v="35"/>
    <n v="0"/>
    <n v="0"/>
    <n v="13.09"/>
    <n v="13.09"/>
    <n v="35"/>
    <n v="2.8"/>
    <n v="0.875"/>
    <m/>
    <m/>
    <n v="41636"/>
    <n v="41648"/>
    <n v="41643"/>
    <n v="21.91"/>
  </r>
  <r>
    <n v="528"/>
    <x v="44"/>
    <n v="37"/>
    <s v="Tires and Tubes"/>
    <n v="4"/>
    <x v="1"/>
    <n v="20131228"/>
    <d v="2013-12-28T00:00:00"/>
    <x v="0"/>
    <x v="4"/>
    <n v="12"/>
    <x v="0"/>
    <s v="Saturday"/>
    <n v="7"/>
    <n v="20140109"/>
    <n v="20140104"/>
    <n v="21992"/>
    <x v="6388"/>
    <s v="S"/>
    <s v="M"/>
    <n v="1"/>
    <n v="6"/>
    <n v="9"/>
    <s v="Australia"/>
    <x v="4"/>
    <s v="Pacific"/>
    <s v="SO7410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n v="3.1237000000000004"/>
  </r>
  <r>
    <n v="485"/>
    <x v="14"/>
    <n v="30"/>
    <s v="Fenders"/>
    <n v="4"/>
    <x v="1"/>
    <n v="20131228"/>
    <d v="2013-12-28T00:00:00"/>
    <x v="0"/>
    <x v="4"/>
    <n v="12"/>
    <x v="0"/>
    <s v="Saturday"/>
    <n v="7"/>
    <n v="20140109"/>
    <n v="20140104"/>
    <n v="21992"/>
    <x v="6388"/>
    <s v="S"/>
    <s v="M"/>
    <n v="1"/>
    <n v="6"/>
    <n v="9"/>
    <s v="Australia"/>
    <x v="4"/>
    <s v="Pacific"/>
    <s v="SO74100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36"/>
    <n v="41648"/>
    <n v="41643"/>
    <n v="13.759500000000001"/>
  </r>
  <r>
    <n v="480"/>
    <x v="16"/>
    <n v="37"/>
    <s v="Tires and Tubes"/>
    <n v="4"/>
    <x v="1"/>
    <n v="20131228"/>
    <d v="2013-12-28T00:00:00"/>
    <x v="0"/>
    <x v="4"/>
    <n v="12"/>
    <x v="0"/>
    <s v="Saturday"/>
    <n v="7"/>
    <n v="20140109"/>
    <n v="20140104"/>
    <n v="21992"/>
    <x v="6388"/>
    <s v="S"/>
    <s v="M"/>
    <n v="2"/>
    <n v="6"/>
    <n v="9"/>
    <s v="Australia"/>
    <x v="4"/>
    <s v="Pacific"/>
    <s v="SO74100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6"/>
    <n v="41648"/>
    <n v="41643"/>
    <n v="1.4335"/>
  </r>
  <r>
    <n v="483"/>
    <x v="93"/>
    <n v="26"/>
    <s v="Bike Racks"/>
    <n v="4"/>
    <x v="1"/>
    <n v="20131228"/>
    <d v="2013-12-28T00:00:00"/>
    <x v="0"/>
    <x v="4"/>
    <n v="12"/>
    <x v="0"/>
    <s v="Saturday"/>
    <n v="7"/>
    <n v="20140109"/>
    <n v="20140104"/>
    <n v="21992"/>
    <x v="6388"/>
    <s v="S"/>
    <s v="M"/>
    <n v="1"/>
    <n v="6"/>
    <n v="9"/>
    <s v="Australia"/>
    <x v="4"/>
    <s v="Pacific"/>
    <s v="SO74100"/>
    <n v="5"/>
    <n v="1"/>
    <n v="1"/>
    <n v="120"/>
    <n v="120"/>
    <n v="120"/>
    <n v="0"/>
    <n v="0"/>
    <n v="44.88"/>
    <n v="44.88"/>
    <n v="120"/>
    <n v="9.6"/>
    <n v="3"/>
    <m/>
    <m/>
    <n v="41636"/>
    <n v="41648"/>
    <n v="41643"/>
    <n v="75.12"/>
  </r>
  <r>
    <n v="530"/>
    <x v="47"/>
    <n v="37"/>
    <s v="Tires and Tubes"/>
    <n v="4"/>
    <x v="1"/>
    <n v="20131228"/>
    <d v="2013-12-28T00:00:00"/>
    <x v="0"/>
    <x v="4"/>
    <n v="12"/>
    <x v="0"/>
    <s v="Saturday"/>
    <n v="7"/>
    <n v="20140109"/>
    <n v="20140104"/>
    <n v="28140"/>
    <x v="6389"/>
    <s v="S"/>
    <s v="M"/>
    <n v="1"/>
    <n v="6"/>
    <n v="9"/>
    <s v="Australia"/>
    <x v="4"/>
    <s v="Pacific"/>
    <s v="SO7410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n v="3.1237000000000004"/>
  </r>
  <r>
    <n v="222"/>
    <x v="24"/>
    <n v="31"/>
    <s v="Helmets"/>
    <n v="4"/>
    <x v="1"/>
    <n v="20131228"/>
    <d v="2013-12-28T00:00:00"/>
    <x v="0"/>
    <x v="4"/>
    <n v="12"/>
    <x v="0"/>
    <s v="Saturday"/>
    <n v="7"/>
    <n v="20140109"/>
    <n v="20140104"/>
    <n v="28140"/>
    <x v="6389"/>
    <s v="S"/>
    <s v="M"/>
    <n v="1"/>
    <n v="6"/>
    <n v="9"/>
    <s v="Australia"/>
    <x v="4"/>
    <s v="Pacific"/>
    <s v="SO7410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36"/>
    <n v="41648"/>
    <n v="41643"/>
    <n v="21.903700000000001"/>
  </r>
  <r>
    <n v="530"/>
    <x v="47"/>
    <n v="37"/>
    <s v="Tires and Tubes"/>
    <n v="4"/>
    <x v="1"/>
    <n v="20131228"/>
    <d v="2013-12-28T00:00:00"/>
    <x v="0"/>
    <x v="4"/>
    <n v="12"/>
    <x v="0"/>
    <s v="Saturday"/>
    <n v="7"/>
    <n v="20140109"/>
    <n v="20140104"/>
    <n v="22973"/>
    <x v="6390"/>
    <s v="S"/>
    <s v="M"/>
    <n v="1"/>
    <n v="6"/>
    <n v="9"/>
    <s v="Australia"/>
    <x v="4"/>
    <s v="Pacific"/>
    <s v="SO7410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n v="3.1237000000000004"/>
  </r>
  <r>
    <n v="480"/>
    <x v="16"/>
    <n v="37"/>
    <s v="Tires and Tubes"/>
    <n v="4"/>
    <x v="1"/>
    <n v="20131228"/>
    <d v="2013-12-28T00:00:00"/>
    <x v="0"/>
    <x v="4"/>
    <n v="12"/>
    <x v="0"/>
    <s v="Saturday"/>
    <n v="7"/>
    <n v="20140109"/>
    <n v="20140104"/>
    <n v="22973"/>
    <x v="6390"/>
    <s v="S"/>
    <s v="M"/>
    <n v="2"/>
    <n v="6"/>
    <n v="9"/>
    <s v="Australia"/>
    <x v="4"/>
    <s v="Pacific"/>
    <s v="SO7410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6"/>
    <n v="41648"/>
    <n v="41643"/>
    <n v="1.4335"/>
  </r>
  <r>
    <n v="478"/>
    <x v="11"/>
    <n v="28"/>
    <s v="Bottles and Cages"/>
    <n v="4"/>
    <x v="1"/>
    <n v="20131228"/>
    <d v="2013-12-28T00:00:00"/>
    <x v="0"/>
    <x v="4"/>
    <n v="12"/>
    <x v="0"/>
    <s v="Saturday"/>
    <n v="7"/>
    <n v="20140109"/>
    <n v="20140104"/>
    <n v="28955"/>
    <x v="6391"/>
    <s v="S"/>
    <s v="M"/>
    <n v="1"/>
    <n v="6"/>
    <n v="9"/>
    <s v="Australia"/>
    <x v="4"/>
    <s v="Pacific"/>
    <s v="SO74103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36"/>
    <n v="41648"/>
    <n v="41643"/>
    <n v="6.2537000000000003"/>
  </r>
  <r>
    <n v="477"/>
    <x v="10"/>
    <n v="28"/>
    <s v="Bottles and Cages"/>
    <n v="4"/>
    <x v="1"/>
    <n v="20131228"/>
    <d v="2013-12-28T00:00:00"/>
    <x v="0"/>
    <x v="4"/>
    <n v="12"/>
    <x v="0"/>
    <s v="Saturday"/>
    <n v="7"/>
    <n v="20140109"/>
    <n v="20140104"/>
    <n v="28955"/>
    <x v="6391"/>
    <s v="S"/>
    <s v="M"/>
    <n v="1"/>
    <n v="6"/>
    <n v="9"/>
    <s v="Australia"/>
    <x v="4"/>
    <s v="Pacific"/>
    <s v="SO7410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n v="3.1237000000000004"/>
  </r>
  <r>
    <n v="376"/>
    <x v="52"/>
    <n v="2"/>
    <s v="Road Bikes"/>
    <n v="1"/>
    <x v="0"/>
    <n v="20131228"/>
    <d v="2013-12-28T00:00:00"/>
    <x v="0"/>
    <x v="4"/>
    <n v="12"/>
    <x v="0"/>
    <s v="Saturday"/>
    <n v="7"/>
    <n v="20140109"/>
    <n v="20140104"/>
    <n v="20807"/>
    <x v="2761"/>
    <s v="M"/>
    <s v="M"/>
    <n v="1"/>
    <n v="98"/>
    <n v="10"/>
    <s v="United Kingdom"/>
    <x v="1"/>
    <s v="Europe"/>
    <s v="SO74104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636"/>
    <n v="41648"/>
    <n v="41643"/>
    <n v="888.40210000000002"/>
  </r>
  <r>
    <n v="477"/>
    <x v="10"/>
    <n v="28"/>
    <s v="Bottles and Cages"/>
    <n v="4"/>
    <x v="1"/>
    <n v="20131228"/>
    <d v="2013-12-28T00:00:00"/>
    <x v="0"/>
    <x v="4"/>
    <n v="12"/>
    <x v="0"/>
    <s v="Saturday"/>
    <n v="7"/>
    <n v="20140109"/>
    <n v="20140104"/>
    <n v="20807"/>
    <x v="2761"/>
    <s v="M"/>
    <s v="M"/>
    <n v="1"/>
    <n v="98"/>
    <n v="10"/>
    <s v="United Kingdom"/>
    <x v="1"/>
    <s v="Europe"/>
    <s v="SO7410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n v="3.1237000000000004"/>
  </r>
  <r>
    <n v="479"/>
    <x v="32"/>
    <n v="28"/>
    <s v="Bottles and Cages"/>
    <n v="4"/>
    <x v="1"/>
    <n v="20131228"/>
    <d v="2013-12-28T00:00:00"/>
    <x v="0"/>
    <x v="4"/>
    <n v="12"/>
    <x v="0"/>
    <s v="Saturday"/>
    <n v="7"/>
    <n v="20140109"/>
    <n v="20140104"/>
    <n v="20807"/>
    <x v="2761"/>
    <s v="M"/>
    <s v="M"/>
    <n v="1"/>
    <n v="98"/>
    <n v="10"/>
    <s v="United Kingdom"/>
    <x v="1"/>
    <s v="Europe"/>
    <s v="SO74104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36"/>
    <n v="41648"/>
    <n v="41643"/>
    <n v="5.6277000000000008"/>
  </r>
  <r>
    <n v="225"/>
    <x v="4"/>
    <n v="19"/>
    <s v="Caps"/>
    <n v="3"/>
    <x v="2"/>
    <n v="20131228"/>
    <d v="2013-12-28T00:00:00"/>
    <x v="0"/>
    <x v="4"/>
    <n v="12"/>
    <x v="0"/>
    <s v="Saturday"/>
    <n v="7"/>
    <n v="20140109"/>
    <n v="20140104"/>
    <n v="20807"/>
    <x v="2761"/>
    <s v="M"/>
    <s v="M"/>
    <n v="1"/>
    <n v="98"/>
    <n v="10"/>
    <s v="United Kingdom"/>
    <x v="1"/>
    <s v="Europe"/>
    <s v="SO74104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36"/>
    <n v="41648"/>
    <n v="41643"/>
    <n v="2.0677000000000003"/>
  </r>
  <r>
    <n v="477"/>
    <x v="10"/>
    <n v="28"/>
    <s v="Bottles and Cages"/>
    <n v="4"/>
    <x v="1"/>
    <n v="20131228"/>
    <d v="2013-12-28T00:00:00"/>
    <x v="0"/>
    <x v="4"/>
    <n v="12"/>
    <x v="0"/>
    <s v="Saturday"/>
    <n v="7"/>
    <n v="20140109"/>
    <n v="20140104"/>
    <n v="20223"/>
    <x v="6392"/>
    <s v="M"/>
    <s v="M"/>
    <n v="1"/>
    <n v="6"/>
    <n v="9"/>
    <s v="Australia"/>
    <x v="4"/>
    <s v="Pacific"/>
    <s v="SO7410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n v="3.1237000000000004"/>
  </r>
  <r>
    <n v="479"/>
    <x v="32"/>
    <n v="28"/>
    <s v="Bottles and Cages"/>
    <n v="4"/>
    <x v="1"/>
    <n v="20131228"/>
    <d v="2013-12-28T00:00:00"/>
    <x v="0"/>
    <x v="4"/>
    <n v="12"/>
    <x v="0"/>
    <s v="Saturday"/>
    <n v="7"/>
    <n v="20140109"/>
    <n v="20140104"/>
    <n v="20223"/>
    <x v="6392"/>
    <s v="M"/>
    <s v="M"/>
    <n v="1"/>
    <n v="6"/>
    <n v="9"/>
    <s v="Australia"/>
    <x v="4"/>
    <s v="Pacific"/>
    <s v="SO7410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36"/>
    <n v="41648"/>
    <n v="41643"/>
    <n v="5.6277000000000008"/>
  </r>
  <r>
    <n v="217"/>
    <x v="36"/>
    <n v="31"/>
    <s v="Helmets"/>
    <n v="4"/>
    <x v="1"/>
    <n v="20131228"/>
    <d v="2013-12-28T00:00:00"/>
    <x v="0"/>
    <x v="4"/>
    <n v="12"/>
    <x v="0"/>
    <s v="Saturday"/>
    <n v="7"/>
    <n v="20140109"/>
    <n v="20140104"/>
    <n v="20223"/>
    <x v="6392"/>
    <s v="M"/>
    <s v="M"/>
    <n v="1"/>
    <n v="6"/>
    <n v="9"/>
    <s v="Australia"/>
    <x v="4"/>
    <s v="Pacific"/>
    <s v="SO7410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36"/>
    <n v="41648"/>
    <n v="41643"/>
    <n v="21.903700000000001"/>
  </r>
  <r>
    <n v="231"/>
    <x v="62"/>
    <n v="21"/>
    <s v="Jerseys"/>
    <n v="3"/>
    <x v="2"/>
    <n v="20131228"/>
    <d v="2013-12-28T00:00:00"/>
    <x v="0"/>
    <x v="4"/>
    <n v="12"/>
    <x v="0"/>
    <s v="Saturday"/>
    <n v="7"/>
    <n v="20140109"/>
    <n v="20140104"/>
    <n v="20223"/>
    <x v="6392"/>
    <s v="M"/>
    <s v="M"/>
    <n v="1"/>
    <n v="6"/>
    <n v="9"/>
    <s v="Australia"/>
    <x v="4"/>
    <s v="Pacific"/>
    <s v="SO74105"/>
    <n v="4"/>
    <n v="1"/>
    <n v="1"/>
    <n v="49.99"/>
    <n v="49.99"/>
    <n v="49.99"/>
    <n v="0"/>
    <n v="0"/>
    <n v="38.4923"/>
    <n v="38.4923"/>
    <n v="49.99"/>
    <n v="3.9992000000000001"/>
    <n v="1.2498"/>
    <m/>
    <m/>
    <n v="41636"/>
    <n v="41648"/>
    <n v="41643"/>
    <n v="11.497700000000002"/>
  </r>
  <r>
    <n v="361"/>
    <x v="21"/>
    <n v="1"/>
    <s v="Mountain Bikes"/>
    <n v="1"/>
    <x v="0"/>
    <n v="20131228"/>
    <d v="2013-12-28T00:00:00"/>
    <x v="0"/>
    <x v="4"/>
    <n v="12"/>
    <x v="0"/>
    <s v="Saturday"/>
    <n v="7"/>
    <n v="20140109"/>
    <n v="20140104"/>
    <n v="16250"/>
    <x v="2852"/>
    <s v="S"/>
    <s v="M"/>
    <n v="1"/>
    <n v="98"/>
    <n v="10"/>
    <s v="United Kingdom"/>
    <x v="1"/>
    <s v="Europe"/>
    <s v="SO7410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36"/>
    <n v="41648"/>
    <n v="41643"/>
    <n v="1043.0086999999999"/>
  </r>
  <r>
    <n v="222"/>
    <x v="24"/>
    <n v="31"/>
    <s v="Helmets"/>
    <n v="4"/>
    <x v="1"/>
    <n v="20131228"/>
    <d v="2013-12-28T00:00:00"/>
    <x v="0"/>
    <x v="4"/>
    <n v="12"/>
    <x v="0"/>
    <s v="Saturday"/>
    <n v="7"/>
    <n v="20140109"/>
    <n v="20140104"/>
    <n v="16250"/>
    <x v="2852"/>
    <s v="S"/>
    <s v="M"/>
    <n v="1"/>
    <n v="98"/>
    <n v="10"/>
    <s v="United Kingdom"/>
    <x v="1"/>
    <s v="Europe"/>
    <s v="SO7410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36"/>
    <n v="41648"/>
    <n v="41643"/>
    <n v="21.903700000000001"/>
  </r>
  <r>
    <n v="355"/>
    <x v="9"/>
    <n v="1"/>
    <s v="Mountain Bikes"/>
    <n v="1"/>
    <x v="0"/>
    <n v="20131228"/>
    <d v="2013-12-28T00:00:00"/>
    <x v="0"/>
    <x v="4"/>
    <n v="12"/>
    <x v="0"/>
    <s v="Saturday"/>
    <n v="7"/>
    <n v="20140109"/>
    <n v="20140104"/>
    <n v="13570"/>
    <x v="5096"/>
    <s v="S"/>
    <s v="M"/>
    <n v="1"/>
    <n v="100"/>
    <n v="8"/>
    <s v="Germany"/>
    <x v="2"/>
    <s v="Europe"/>
    <s v="SO7410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36"/>
    <n v="41648"/>
    <n v="41643"/>
    <n v="1054.3704999999998"/>
  </r>
  <r>
    <n v="478"/>
    <x v="11"/>
    <n v="28"/>
    <s v="Bottles and Cages"/>
    <n v="4"/>
    <x v="1"/>
    <n v="20131228"/>
    <d v="2013-12-28T00:00:00"/>
    <x v="0"/>
    <x v="4"/>
    <n v="12"/>
    <x v="0"/>
    <s v="Saturday"/>
    <n v="7"/>
    <n v="20140109"/>
    <n v="20140104"/>
    <n v="13570"/>
    <x v="5096"/>
    <s v="S"/>
    <s v="M"/>
    <n v="1"/>
    <n v="100"/>
    <n v="8"/>
    <s v="Germany"/>
    <x v="2"/>
    <s v="Europe"/>
    <s v="SO7410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36"/>
    <n v="41648"/>
    <n v="41643"/>
    <n v="6.2537000000000003"/>
  </r>
  <r>
    <n v="477"/>
    <x v="10"/>
    <n v="28"/>
    <s v="Bottles and Cages"/>
    <n v="4"/>
    <x v="1"/>
    <n v="20131228"/>
    <d v="2013-12-28T00:00:00"/>
    <x v="0"/>
    <x v="4"/>
    <n v="12"/>
    <x v="0"/>
    <s v="Saturday"/>
    <n v="7"/>
    <n v="20140109"/>
    <n v="20140104"/>
    <n v="13570"/>
    <x v="5096"/>
    <s v="S"/>
    <s v="M"/>
    <n v="1"/>
    <n v="100"/>
    <n v="8"/>
    <s v="Germany"/>
    <x v="2"/>
    <s v="Europe"/>
    <s v="SO7410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n v="3.1237000000000004"/>
  </r>
  <r>
    <n v="222"/>
    <x v="24"/>
    <n v="31"/>
    <s v="Helmets"/>
    <n v="4"/>
    <x v="1"/>
    <n v="20131228"/>
    <d v="2013-12-28T00:00:00"/>
    <x v="0"/>
    <x v="4"/>
    <n v="12"/>
    <x v="0"/>
    <s v="Saturday"/>
    <n v="7"/>
    <n v="20140109"/>
    <n v="20140104"/>
    <n v="13570"/>
    <x v="5096"/>
    <s v="S"/>
    <s v="M"/>
    <n v="1"/>
    <n v="100"/>
    <n v="8"/>
    <s v="Germany"/>
    <x v="2"/>
    <s v="Europe"/>
    <s v="SO7410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36"/>
    <n v="41648"/>
    <n v="41643"/>
    <n v="21.903700000000001"/>
  </r>
  <r>
    <n v="355"/>
    <x v="9"/>
    <n v="1"/>
    <s v="Mountain Bikes"/>
    <n v="1"/>
    <x v="0"/>
    <n v="20131228"/>
    <d v="2013-12-28T00:00:00"/>
    <x v="0"/>
    <x v="4"/>
    <n v="12"/>
    <x v="0"/>
    <s v="Saturday"/>
    <n v="7"/>
    <n v="20140109"/>
    <n v="20140104"/>
    <n v="14984"/>
    <x v="4376"/>
    <s v="S"/>
    <s v="F"/>
    <n v="1"/>
    <n v="98"/>
    <n v="10"/>
    <s v="United Kingdom"/>
    <x v="1"/>
    <s v="Europe"/>
    <s v="SO7410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36"/>
    <n v="41648"/>
    <n v="41643"/>
    <n v="1054.3704999999998"/>
  </r>
  <r>
    <n v="478"/>
    <x v="11"/>
    <n v="28"/>
    <s v="Bottles and Cages"/>
    <n v="4"/>
    <x v="1"/>
    <n v="20131228"/>
    <d v="2013-12-28T00:00:00"/>
    <x v="0"/>
    <x v="4"/>
    <n v="12"/>
    <x v="0"/>
    <s v="Saturday"/>
    <n v="7"/>
    <n v="20140109"/>
    <n v="20140104"/>
    <n v="14984"/>
    <x v="4376"/>
    <s v="S"/>
    <s v="F"/>
    <n v="1"/>
    <n v="98"/>
    <n v="10"/>
    <s v="United Kingdom"/>
    <x v="1"/>
    <s v="Europe"/>
    <s v="SO74108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36"/>
    <n v="41648"/>
    <n v="41643"/>
    <n v="6.2537000000000003"/>
  </r>
  <r>
    <n v="477"/>
    <x v="10"/>
    <n v="28"/>
    <s v="Bottles and Cages"/>
    <n v="4"/>
    <x v="1"/>
    <n v="20131228"/>
    <d v="2013-12-28T00:00:00"/>
    <x v="0"/>
    <x v="4"/>
    <n v="12"/>
    <x v="0"/>
    <s v="Saturday"/>
    <n v="7"/>
    <n v="20140109"/>
    <n v="20140104"/>
    <n v="14984"/>
    <x v="4376"/>
    <s v="S"/>
    <s v="F"/>
    <n v="1"/>
    <n v="98"/>
    <n v="10"/>
    <s v="United Kingdom"/>
    <x v="1"/>
    <s v="Europe"/>
    <s v="SO7410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n v="3.1237000000000004"/>
  </r>
  <r>
    <n v="481"/>
    <x v="100"/>
    <n v="23"/>
    <s v="Socks"/>
    <n v="3"/>
    <x v="2"/>
    <n v="20131228"/>
    <d v="2013-12-28T00:00:00"/>
    <x v="0"/>
    <x v="4"/>
    <n v="12"/>
    <x v="0"/>
    <s v="Saturday"/>
    <n v="7"/>
    <n v="20140109"/>
    <n v="20140104"/>
    <n v="14984"/>
    <x v="4376"/>
    <s v="S"/>
    <s v="F"/>
    <n v="1"/>
    <n v="98"/>
    <n v="10"/>
    <s v="United Kingdom"/>
    <x v="1"/>
    <s v="Europe"/>
    <s v="SO74108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36"/>
    <n v="41648"/>
    <n v="41643"/>
    <n v="5.6277000000000008"/>
  </r>
  <r>
    <n v="361"/>
    <x v="21"/>
    <n v="1"/>
    <s v="Mountain Bikes"/>
    <n v="1"/>
    <x v="0"/>
    <n v="20131228"/>
    <d v="2013-12-28T00:00:00"/>
    <x v="0"/>
    <x v="4"/>
    <n v="12"/>
    <x v="0"/>
    <s v="Saturday"/>
    <n v="7"/>
    <n v="20140109"/>
    <n v="20140104"/>
    <n v="19918"/>
    <x v="301"/>
    <s v="M"/>
    <s v="F"/>
    <n v="1"/>
    <n v="98"/>
    <n v="10"/>
    <s v="United Kingdom"/>
    <x v="1"/>
    <s v="Europe"/>
    <s v="SO7410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36"/>
    <n v="41648"/>
    <n v="41643"/>
    <n v="1043.0086999999999"/>
  </r>
  <r>
    <n v="478"/>
    <x v="11"/>
    <n v="28"/>
    <s v="Bottles and Cages"/>
    <n v="4"/>
    <x v="1"/>
    <n v="20131228"/>
    <d v="2013-12-28T00:00:00"/>
    <x v="0"/>
    <x v="4"/>
    <n v="12"/>
    <x v="0"/>
    <s v="Saturday"/>
    <n v="7"/>
    <n v="20140109"/>
    <n v="20140104"/>
    <n v="19918"/>
    <x v="301"/>
    <s v="M"/>
    <s v="F"/>
    <n v="1"/>
    <n v="98"/>
    <n v="10"/>
    <s v="United Kingdom"/>
    <x v="1"/>
    <s v="Europe"/>
    <s v="SO7410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36"/>
    <n v="41648"/>
    <n v="41643"/>
    <n v="6.2537000000000003"/>
  </r>
  <r>
    <n v="487"/>
    <x v="12"/>
    <n v="32"/>
    <s v="Hydration Packs"/>
    <n v="4"/>
    <x v="1"/>
    <n v="20131228"/>
    <d v="2013-12-28T00:00:00"/>
    <x v="0"/>
    <x v="4"/>
    <n v="12"/>
    <x v="0"/>
    <s v="Saturday"/>
    <n v="7"/>
    <n v="20140109"/>
    <n v="20140104"/>
    <n v="19918"/>
    <x v="301"/>
    <s v="M"/>
    <s v="F"/>
    <n v="1"/>
    <n v="98"/>
    <n v="10"/>
    <s v="United Kingdom"/>
    <x v="1"/>
    <s v="Europe"/>
    <s v="SO74109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36"/>
    <n v="41648"/>
    <n v="41643"/>
    <n v="34.423700000000004"/>
  </r>
  <r>
    <n v="529"/>
    <x v="8"/>
    <n v="37"/>
    <s v="Tires and Tubes"/>
    <n v="4"/>
    <x v="1"/>
    <n v="20131228"/>
    <d v="2013-12-28T00:00:00"/>
    <x v="0"/>
    <x v="4"/>
    <n v="12"/>
    <x v="0"/>
    <s v="Saturday"/>
    <n v="7"/>
    <n v="20140109"/>
    <n v="20140104"/>
    <n v="24727"/>
    <x v="6393"/>
    <s v="M"/>
    <s v="F"/>
    <n v="1"/>
    <n v="100"/>
    <n v="1"/>
    <s v="Northwest"/>
    <x v="3"/>
    <s v="North America"/>
    <s v="SO74110"/>
    <n v="1"/>
    <n v="1"/>
    <n v="1"/>
    <n v="3.99"/>
    <n v="3.99"/>
    <n v="3.99"/>
    <n v="0"/>
    <n v="0"/>
    <n v="1.4923"/>
    <n v="1.4923"/>
    <n v="3.99"/>
    <n v="0.31919999999999998"/>
    <n v="9.98E-2"/>
    <m/>
    <m/>
    <n v="41636"/>
    <n v="41648"/>
    <n v="41643"/>
    <n v="2.4977"/>
  </r>
  <r>
    <n v="540"/>
    <x v="6"/>
    <n v="37"/>
    <s v="Tires and Tubes"/>
    <n v="4"/>
    <x v="1"/>
    <n v="20131228"/>
    <d v="2013-12-28T00:00:00"/>
    <x v="0"/>
    <x v="4"/>
    <n v="12"/>
    <x v="0"/>
    <s v="Saturday"/>
    <n v="7"/>
    <n v="20140109"/>
    <n v="20140104"/>
    <n v="24727"/>
    <x v="6393"/>
    <s v="M"/>
    <s v="F"/>
    <n v="1"/>
    <n v="100"/>
    <n v="1"/>
    <s v="Northwest"/>
    <x v="3"/>
    <s v="North America"/>
    <s v="SO74110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36"/>
    <n v="41648"/>
    <n v="41643"/>
    <n v="20.407600000000002"/>
  </r>
  <r>
    <n v="214"/>
    <x v="18"/>
    <n v="31"/>
    <s v="Helmets"/>
    <n v="4"/>
    <x v="1"/>
    <n v="20131228"/>
    <d v="2013-12-28T00:00:00"/>
    <x v="0"/>
    <x v="4"/>
    <n v="12"/>
    <x v="0"/>
    <s v="Saturday"/>
    <n v="7"/>
    <n v="20140109"/>
    <n v="20140104"/>
    <n v="24727"/>
    <x v="6393"/>
    <s v="M"/>
    <s v="F"/>
    <n v="1"/>
    <n v="100"/>
    <n v="1"/>
    <s v="Northwest"/>
    <x v="3"/>
    <s v="North America"/>
    <s v="SO7411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36"/>
    <n v="41648"/>
    <n v="41643"/>
    <n v="21.903700000000001"/>
  </r>
  <r>
    <n v="528"/>
    <x v="44"/>
    <n v="37"/>
    <s v="Tires and Tubes"/>
    <n v="4"/>
    <x v="1"/>
    <n v="20131228"/>
    <d v="2013-12-28T00:00:00"/>
    <x v="0"/>
    <x v="4"/>
    <n v="12"/>
    <x v="0"/>
    <s v="Saturday"/>
    <n v="7"/>
    <n v="20140109"/>
    <n v="20140104"/>
    <n v="26009"/>
    <x v="6394"/>
    <s v="M"/>
    <s v="M"/>
    <n v="1"/>
    <n v="100"/>
    <n v="4"/>
    <s v="Southwest"/>
    <x v="3"/>
    <s v="North America"/>
    <s v="SO7411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n v="3.1237000000000004"/>
  </r>
  <r>
    <n v="535"/>
    <x v="101"/>
    <n v="37"/>
    <s v="Tires and Tubes"/>
    <n v="4"/>
    <x v="1"/>
    <n v="20131228"/>
    <d v="2013-12-28T00:00:00"/>
    <x v="0"/>
    <x v="4"/>
    <n v="12"/>
    <x v="0"/>
    <s v="Saturday"/>
    <n v="7"/>
    <n v="20140109"/>
    <n v="20140104"/>
    <n v="26009"/>
    <x v="6394"/>
    <s v="M"/>
    <s v="M"/>
    <n v="1"/>
    <n v="100"/>
    <n v="4"/>
    <s v="Southwest"/>
    <x v="3"/>
    <s v="North America"/>
    <s v="SO74111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36"/>
    <n v="41648"/>
    <n v="41643"/>
    <n v="15.643699999999999"/>
  </r>
  <r>
    <n v="480"/>
    <x v="16"/>
    <n v="37"/>
    <s v="Tires and Tubes"/>
    <n v="4"/>
    <x v="1"/>
    <n v="20131228"/>
    <d v="2013-12-28T00:00:00"/>
    <x v="0"/>
    <x v="4"/>
    <n v="12"/>
    <x v="0"/>
    <s v="Saturday"/>
    <n v="7"/>
    <n v="20140109"/>
    <n v="20140104"/>
    <n v="26009"/>
    <x v="6394"/>
    <s v="M"/>
    <s v="M"/>
    <n v="2"/>
    <n v="100"/>
    <n v="4"/>
    <s v="Southwest"/>
    <x v="3"/>
    <s v="North America"/>
    <s v="SO7411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6"/>
    <n v="41648"/>
    <n v="41643"/>
    <n v="1.4335"/>
  </r>
  <r>
    <n v="484"/>
    <x v="94"/>
    <n v="29"/>
    <s v="Cleaners"/>
    <n v="4"/>
    <x v="1"/>
    <n v="20131228"/>
    <d v="2013-12-28T00:00:00"/>
    <x v="0"/>
    <x v="4"/>
    <n v="12"/>
    <x v="0"/>
    <s v="Saturday"/>
    <n v="7"/>
    <n v="20140109"/>
    <n v="20140104"/>
    <n v="26009"/>
    <x v="6394"/>
    <s v="M"/>
    <s v="M"/>
    <n v="1"/>
    <n v="100"/>
    <n v="4"/>
    <s v="Southwest"/>
    <x v="3"/>
    <s v="North America"/>
    <s v="SO74111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36"/>
    <n v="41648"/>
    <n v="41643"/>
    <n v="4.9767000000000001"/>
  </r>
  <r>
    <n v="536"/>
    <x v="56"/>
    <n v="37"/>
    <s v="Tires and Tubes"/>
    <n v="4"/>
    <x v="1"/>
    <n v="20131228"/>
    <d v="2013-12-28T00:00:00"/>
    <x v="0"/>
    <x v="4"/>
    <n v="12"/>
    <x v="0"/>
    <s v="Saturday"/>
    <n v="7"/>
    <n v="20140109"/>
    <n v="20140104"/>
    <n v="22726"/>
    <x v="6395"/>
    <s v="M"/>
    <s v="F"/>
    <n v="1"/>
    <n v="100"/>
    <n v="1"/>
    <s v="Northwest"/>
    <x v="3"/>
    <s v="North America"/>
    <s v="SO74112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36"/>
    <n v="41648"/>
    <n v="41643"/>
    <n v="18.773699999999998"/>
  </r>
  <r>
    <n v="478"/>
    <x v="11"/>
    <n v="28"/>
    <s v="Bottles and Cages"/>
    <n v="4"/>
    <x v="1"/>
    <n v="20131228"/>
    <d v="2013-12-28T00:00:00"/>
    <x v="0"/>
    <x v="4"/>
    <n v="12"/>
    <x v="0"/>
    <s v="Saturday"/>
    <n v="7"/>
    <n v="20140109"/>
    <n v="20140104"/>
    <n v="12159"/>
    <x v="5866"/>
    <s v="M"/>
    <s v="F"/>
    <n v="1"/>
    <n v="19"/>
    <n v="6"/>
    <s v="Canada"/>
    <x v="5"/>
    <s v="North America"/>
    <s v="SO74113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36"/>
    <n v="41648"/>
    <n v="41643"/>
    <n v="6.2537000000000003"/>
  </r>
  <r>
    <n v="477"/>
    <x v="10"/>
    <n v="28"/>
    <s v="Bottles and Cages"/>
    <n v="4"/>
    <x v="1"/>
    <n v="20131228"/>
    <d v="2013-12-28T00:00:00"/>
    <x v="0"/>
    <x v="4"/>
    <n v="12"/>
    <x v="0"/>
    <s v="Saturday"/>
    <n v="7"/>
    <n v="20140109"/>
    <n v="20140104"/>
    <n v="12159"/>
    <x v="5866"/>
    <s v="M"/>
    <s v="F"/>
    <n v="1"/>
    <n v="19"/>
    <n v="6"/>
    <s v="Canada"/>
    <x v="5"/>
    <s v="North America"/>
    <s v="SO7411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n v="3.1237000000000004"/>
  </r>
  <r>
    <n v="478"/>
    <x v="11"/>
    <n v="28"/>
    <s v="Bottles and Cages"/>
    <n v="4"/>
    <x v="1"/>
    <n v="20131228"/>
    <d v="2013-12-28T00:00:00"/>
    <x v="0"/>
    <x v="4"/>
    <n v="12"/>
    <x v="0"/>
    <s v="Saturday"/>
    <n v="7"/>
    <n v="20140109"/>
    <n v="20140104"/>
    <n v="21495"/>
    <x v="6396"/>
    <s v="M"/>
    <s v="M"/>
    <n v="1"/>
    <n v="100"/>
    <n v="1"/>
    <s v="Northwest"/>
    <x v="3"/>
    <s v="North America"/>
    <s v="SO74114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36"/>
    <n v="41648"/>
    <n v="41643"/>
    <n v="6.2537000000000003"/>
  </r>
  <r>
    <n v="477"/>
    <x v="10"/>
    <n v="28"/>
    <s v="Bottles and Cages"/>
    <n v="4"/>
    <x v="1"/>
    <n v="20131228"/>
    <d v="2013-12-28T00:00:00"/>
    <x v="0"/>
    <x v="4"/>
    <n v="12"/>
    <x v="0"/>
    <s v="Saturday"/>
    <n v="7"/>
    <n v="20140109"/>
    <n v="20140104"/>
    <n v="21495"/>
    <x v="6396"/>
    <s v="M"/>
    <s v="M"/>
    <n v="1"/>
    <n v="100"/>
    <n v="1"/>
    <s v="Northwest"/>
    <x v="3"/>
    <s v="North America"/>
    <s v="SO7411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n v="3.1237000000000004"/>
  </r>
  <r>
    <n v="225"/>
    <x v="4"/>
    <n v="19"/>
    <s v="Caps"/>
    <n v="3"/>
    <x v="2"/>
    <n v="20131228"/>
    <d v="2013-12-28T00:00:00"/>
    <x v="0"/>
    <x v="4"/>
    <n v="12"/>
    <x v="0"/>
    <s v="Saturday"/>
    <n v="7"/>
    <n v="20140109"/>
    <n v="20140104"/>
    <n v="21495"/>
    <x v="6396"/>
    <s v="M"/>
    <s v="M"/>
    <n v="1"/>
    <n v="100"/>
    <n v="1"/>
    <s v="Northwest"/>
    <x v="3"/>
    <s v="North America"/>
    <s v="SO74114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36"/>
    <n v="41648"/>
    <n v="41643"/>
    <n v="2.0677000000000003"/>
  </r>
  <r>
    <n v="475"/>
    <x v="104"/>
    <n v="22"/>
    <s v="Shorts"/>
    <n v="3"/>
    <x v="2"/>
    <n v="20131228"/>
    <d v="2013-12-28T00:00:00"/>
    <x v="0"/>
    <x v="4"/>
    <n v="12"/>
    <x v="0"/>
    <s v="Saturday"/>
    <n v="7"/>
    <n v="20140109"/>
    <n v="20140104"/>
    <n v="19840"/>
    <x v="6397"/>
    <s v="M"/>
    <s v="F"/>
    <n v="1"/>
    <n v="100"/>
    <n v="4"/>
    <s v="Southwest"/>
    <x v="3"/>
    <s v="North America"/>
    <s v="SO7411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36"/>
    <n v="41648"/>
    <n v="41643"/>
    <n v="43.813699999999997"/>
  </r>
  <r>
    <n v="237"/>
    <x v="96"/>
    <n v="21"/>
    <s v="Jerseys"/>
    <n v="3"/>
    <x v="2"/>
    <n v="20131228"/>
    <d v="2013-12-28T00:00:00"/>
    <x v="0"/>
    <x v="4"/>
    <n v="12"/>
    <x v="0"/>
    <s v="Saturday"/>
    <n v="7"/>
    <n v="20140109"/>
    <n v="20140104"/>
    <n v="19840"/>
    <x v="6397"/>
    <s v="M"/>
    <s v="F"/>
    <n v="1"/>
    <n v="100"/>
    <n v="4"/>
    <s v="Southwest"/>
    <x v="3"/>
    <s v="North America"/>
    <s v="SO74115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36"/>
    <n v="41648"/>
    <n v="41643"/>
    <n v="11.497700000000002"/>
  </r>
  <r>
    <n v="476"/>
    <x v="99"/>
    <n v="22"/>
    <s v="Shorts"/>
    <n v="3"/>
    <x v="2"/>
    <n v="20131228"/>
    <d v="2013-12-28T00:00:00"/>
    <x v="0"/>
    <x v="4"/>
    <n v="12"/>
    <x v="0"/>
    <s v="Saturday"/>
    <n v="7"/>
    <n v="20140109"/>
    <n v="20140104"/>
    <n v="18945"/>
    <x v="6398"/>
    <s v="M"/>
    <s v="M"/>
    <n v="1"/>
    <n v="100"/>
    <n v="4"/>
    <s v="Southwest"/>
    <x v="3"/>
    <s v="North America"/>
    <s v="SO74116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36"/>
    <n v="41648"/>
    <n v="41643"/>
    <n v="43.813699999999997"/>
  </r>
  <r>
    <n v="482"/>
    <x v="39"/>
    <n v="23"/>
    <s v="Socks"/>
    <n v="3"/>
    <x v="2"/>
    <n v="20131228"/>
    <d v="2013-12-28T00:00:00"/>
    <x v="0"/>
    <x v="4"/>
    <n v="12"/>
    <x v="0"/>
    <s v="Saturday"/>
    <n v="7"/>
    <n v="20140109"/>
    <n v="20140104"/>
    <n v="18945"/>
    <x v="6398"/>
    <s v="M"/>
    <s v="M"/>
    <n v="1"/>
    <n v="100"/>
    <n v="4"/>
    <s v="Southwest"/>
    <x v="3"/>
    <s v="North America"/>
    <s v="SO7411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36"/>
    <n v="41648"/>
    <n v="41643"/>
    <n v="5.6277000000000008"/>
  </r>
  <r>
    <n v="474"/>
    <x v="98"/>
    <n v="22"/>
    <s v="Shorts"/>
    <n v="3"/>
    <x v="2"/>
    <n v="20131228"/>
    <d v="2013-12-28T00:00:00"/>
    <x v="0"/>
    <x v="4"/>
    <n v="12"/>
    <x v="0"/>
    <s v="Saturday"/>
    <n v="7"/>
    <n v="20140109"/>
    <n v="20140104"/>
    <n v="18834"/>
    <x v="6399"/>
    <s v="M"/>
    <s v="F"/>
    <n v="1"/>
    <n v="100"/>
    <n v="1"/>
    <s v="Northwest"/>
    <x v="3"/>
    <s v="North America"/>
    <s v="SO74117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36"/>
    <n v="41648"/>
    <n v="41643"/>
    <n v="43.813699999999997"/>
  </r>
  <r>
    <n v="237"/>
    <x v="96"/>
    <n v="21"/>
    <s v="Jerseys"/>
    <n v="3"/>
    <x v="2"/>
    <n v="20131228"/>
    <d v="2013-12-28T00:00:00"/>
    <x v="0"/>
    <x v="4"/>
    <n v="12"/>
    <x v="0"/>
    <s v="Saturday"/>
    <n v="7"/>
    <n v="20140109"/>
    <n v="20140104"/>
    <n v="18834"/>
    <x v="6399"/>
    <s v="M"/>
    <s v="F"/>
    <n v="1"/>
    <n v="100"/>
    <n v="1"/>
    <s v="Northwest"/>
    <x v="3"/>
    <s v="North America"/>
    <s v="SO74117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36"/>
    <n v="41648"/>
    <n v="41643"/>
    <n v="11.497700000000002"/>
  </r>
  <r>
    <n v="528"/>
    <x v="44"/>
    <n v="37"/>
    <s v="Tires and Tubes"/>
    <n v="4"/>
    <x v="1"/>
    <n v="20131228"/>
    <d v="2013-12-28T00:00:00"/>
    <x v="0"/>
    <x v="4"/>
    <n v="12"/>
    <x v="0"/>
    <s v="Saturday"/>
    <n v="7"/>
    <n v="20140109"/>
    <n v="20140104"/>
    <n v="23513"/>
    <x v="6400"/>
    <s v="M"/>
    <s v="F"/>
    <n v="1"/>
    <n v="19"/>
    <n v="6"/>
    <s v="Canada"/>
    <x v="5"/>
    <s v="North America"/>
    <s v="SO7411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n v="3.1237000000000004"/>
  </r>
  <r>
    <n v="222"/>
    <x v="24"/>
    <n v="31"/>
    <s v="Helmets"/>
    <n v="4"/>
    <x v="1"/>
    <n v="20131228"/>
    <d v="2013-12-28T00:00:00"/>
    <x v="0"/>
    <x v="4"/>
    <n v="12"/>
    <x v="0"/>
    <s v="Saturday"/>
    <n v="7"/>
    <n v="20140109"/>
    <n v="20140104"/>
    <n v="23513"/>
    <x v="6400"/>
    <s v="M"/>
    <s v="F"/>
    <n v="1"/>
    <n v="19"/>
    <n v="6"/>
    <s v="Canada"/>
    <x v="5"/>
    <s v="North America"/>
    <s v="SO7411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36"/>
    <n v="41648"/>
    <n v="41643"/>
    <n v="21.903700000000001"/>
  </r>
  <r>
    <n v="467"/>
    <x v="53"/>
    <n v="20"/>
    <s v="Gloves"/>
    <n v="3"/>
    <x v="2"/>
    <n v="20131228"/>
    <d v="2013-12-28T00:00:00"/>
    <x v="0"/>
    <x v="4"/>
    <n v="12"/>
    <x v="0"/>
    <s v="Saturday"/>
    <n v="7"/>
    <n v="20140109"/>
    <n v="20140104"/>
    <n v="23513"/>
    <x v="6400"/>
    <s v="M"/>
    <s v="F"/>
    <n v="1"/>
    <n v="19"/>
    <n v="6"/>
    <s v="Canada"/>
    <x v="5"/>
    <s v="North America"/>
    <s v="SO74118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36"/>
    <n v="41648"/>
    <n v="41643"/>
    <n v="15.330699999999998"/>
  </r>
  <r>
    <n v="528"/>
    <x v="44"/>
    <n v="37"/>
    <s v="Tires and Tubes"/>
    <n v="4"/>
    <x v="1"/>
    <n v="20131228"/>
    <d v="2013-12-28T00:00:00"/>
    <x v="0"/>
    <x v="4"/>
    <n v="12"/>
    <x v="0"/>
    <s v="Saturday"/>
    <n v="7"/>
    <n v="20140109"/>
    <n v="20140104"/>
    <n v="23518"/>
    <x v="6401"/>
    <s v="S"/>
    <s v="F"/>
    <n v="1"/>
    <n v="19"/>
    <n v="6"/>
    <s v="Canada"/>
    <x v="5"/>
    <s v="North America"/>
    <s v="SO7411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n v="3.1237000000000004"/>
  </r>
  <r>
    <n v="535"/>
    <x v="101"/>
    <n v="37"/>
    <s v="Tires and Tubes"/>
    <n v="4"/>
    <x v="1"/>
    <n v="20131228"/>
    <d v="2013-12-28T00:00:00"/>
    <x v="0"/>
    <x v="4"/>
    <n v="12"/>
    <x v="0"/>
    <s v="Saturday"/>
    <n v="7"/>
    <n v="20140109"/>
    <n v="20140104"/>
    <n v="17967"/>
    <x v="6402"/>
    <s v="M"/>
    <s v="F"/>
    <n v="1"/>
    <n v="98"/>
    <n v="10"/>
    <s v="United Kingdom"/>
    <x v="1"/>
    <s v="Europe"/>
    <s v="SO7412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36"/>
    <n v="41648"/>
    <n v="41643"/>
    <n v="15.643699999999999"/>
  </r>
  <r>
    <n v="528"/>
    <x v="44"/>
    <n v="37"/>
    <s v="Tires and Tubes"/>
    <n v="4"/>
    <x v="1"/>
    <n v="20131228"/>
    <d v="2013-12-28T00:00:00"/>
    <x v="0"/>
    <x v="4"/>
    <n v="12"/>
    <x v="0"/>
    <s v="Saturday"/>
    <n v="7"/>
    <n v="20140109"/>
    <n v="20140104"/>
    <n v="17967"/>
    <x v="6402"/>
    <s v="M"/>
    <s v="F"/>
    <n v="1"/>
    <n v="98"/>
    <n v="10"/>
    <s v="United Kingdom"/>
    <x v="1"/>
    <s v="Europe"/>
    <s v="SO7412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n v="3.1237000000000004"/>
  </r>
  <r>
    <n v="480"/>
    <x v="16"/>
    <n v="37"/>
    <s v="Tires and Tubes"/>
    <n v="4"/>
    <x v="1"/>
    <n v="20131228"/>
    <d v="2013-12-28T00:00:00"/>
    <x v="0"/>
    <x v="4"/>
    <n v="12"/>
    <x v="0"/>
    <s v="Saturday"/>
    <n v="7"/>
    <n v="20140109"/>
    <n v="20140104"/>
    <n v="17967"/>
    <x v="6402"/>
    <s v="M"/>
    <s v="F"/>
    <n v="2"/>
    <n v="98"/>
    <n v="10"/>
    <s v="United Kingdom"/>
    <x v="1"/>
    <s v="Europe"/>
    <s v="SO7412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6"/>
    <n v="41648"/>
    <n v="41643"/>
    <n v="1.4335"/>
  </r>
  <r>
    <n v="529"/>
    <x v="8"/>
    <n v="37"/>
    <s v="Tires and Tubes"/>
    <n v="4"/>
    <x v="1"/>
    <n v="20131228"/>
    <d v="2013-12-28T00:00:00"/>
    <x v="0"/>
    <x v="4"/>
    <n v="12"/>
    <x v="0"/>
    <s v="Saturday"/>
    <n v="7"/>
    <n v="20140109"/>
    <n v="20140104"/>
    <n v="19331"/>
    <x v="6403"/>
    <s v="S"/>
    <s v="M"/>
    <n v="1"/>
    <n v="100"/>
    <n v="8"/>
    <s v="Germany"/>
    <x v="2"/>
    <s v="Europe"/>
    <s v="SO74121"/>
    <n v="1"/>
    <n v="1"/>
    <n v="1"/>
    <n v="3.99"/>
    <n v="3.99"/>
    <n v="3.99"/>
    <n v="0"/>
    <n v="0"/>
    <n v="1.4923"/>
    <n v="1.4923"/>
    <n v="3.99"/>
    <n v="0.31919999999999998"/>
    <n v="9.98E-2"/>
    <m/>
    <m/>
    <n v="41636"/>
    <n v="41648"/>
    <n v="41643"/>
    <n v="2.4977"/>
  </r>
  <r>
    <n v="539"/>
    <x v="41"/>
    <n v="37"/>
    <s v="Tires and Tubes"/>
    <n v="4"/>
    <x v="1"/>
    <n v="20131228"/>
    <d v="2013-12-28T00:00:00"/>
    <x v="0"/>
    <x v="4"/>
    <n v="12"/>
    <x v="0"/>
    <s v="Saturday"/>
    <n v="7"/>
    <n v="20140109"/>
    <n v="20140104"/>
    <n v="19331"/>
    <x v="6403"/>
    <s v="S"/>
    <s v="M"/>
    <n v="1"/>
    <n v="100"/>
    <n v="8"/>
    <s v="Germany"/>
    <x v="2"/>
    <s v="Europe"/>
    <s v="SO74121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36"/>
    <n v="41648"/>
    <n v="41643"/>
    <n v="15.643699999999999"/>
  </r>
  <r>
    <n v="225"/>
    <x v="4"/>
    <n v="19"/>
    <s v="Caps"/>
    <n v="3"/>
    <x v="2"/>
    <n v="20131228"/>
    <d v="2013-12-28T00:00:00"/>
    <x v="0"/>
    <x v="4"/>
    <n v="12"/>
    <x v="0"/>
    <s v="Saturday"/>
    <n v="7"/>
    <n v="20140109"/>
    <n v="20140104"/>
    <n v="12304"/>
    <x v="6404"/>
    <s v="S"/>
    <s v="M"/>
    <n v="1"/>
    <n v="98"/>
    <n v="10"/>
    <s v="United Kingdom"/>
    <x v="1"/>
    <s v="Europe"/>
    <s v="SO74122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36"/>
    <n v="41648"/>
    <n v="41643"/>
    <n v="2.0677000000000003"/>
  </r>
  <r>
    <n v="489"/>
    <x v="60"/>
    <n v="21"/>
    <s v="Jerseys"/>
    <n v="3"/>
    <x v="2"/>
    <n v="20131228"/>
    <d v="2013-12-28T00:00:00"/>
    <x v="0"/>
    <x v="4"/>
    <n v="12"/>
    <x v="0"/>
    <s v="Saturday"/>
    <n v="7"/>
    <n v="20140109"/>
    <n v="20140104"/>
    <n v="12304"/>
    <x v="6404"/>
    <s v="S"/>
    <s v="M"/>
    <n v="1"/>
    <n v="98"/>
    <n v="10"/>
    <s v="United Kingdom"/>
    <x v="1"/>
    <s v="Europe"/>
    <s v="SO74122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36"/>
    <n v="41648"/>
    <n v="41643"/>
    <n v="12.417700000000004"/>
  </r>
  <r>
    <n v="529"/>
    <x v="8"/>
    <n v="37"/>
    <s v="Tires and Tubes"/>
    <n v="4"/>
    <x v="1"/>
    <n v="20131228"/>
    <d v="2013-12-28T00:00:00"/>
    <x v="0"/>
    <x v="4"/>
    <n v="12"/>
    <x v="0"/>
    <s v="Saturday"/>
    <n v="7"/>
    <n v="20140109"/>
    <n v="20140104"/>
    <n v="24571"/>
    <x v="6405"/>
    <s v="S"/>
    <s v="M"/>
    <n v="1"/>
    <n v="100"/>
    <n v="7"/>
    <s v="France"/>
    <x v="0"/>
    <s v="Europe"/>
    <s v="SO74123"/>
    <n v="1"/>
    <n v="1"/>
    <n v="1"/>
    <n v="3.99"/>
    <n v="3.99"/>
    <n v="3.99"/>
    <n v="0"/>
    <n v="0"/>
    <n v="1.4923"/>
    <n v="1.4923"/>
    <n v="3.99"/>
    <n v="0.31919999999999998"/>
    <n v="9.98E-2"/>
    <m/>
    <m/>
    <n v="41636"/>
    <n v="41648"/>
    <n v="41643"/>
    <n v="2.4977"/>
  </r>
  <r>
    <n v="538"/>
    <x v="26"/>
    <n v="37"/>
    <s v="Tires and Tubes"/>
    <n v="4"/>
    <x v="1"/>
    <n v="20131228"/>
    <d v="2013-12-28T00:00:00"/>
    <x v="0"/>
    <x v="4"/>
    <n v="12"/>
    <x v="0"/>
    <s v="Saturday"/>
    <n v="7"/>
    <n v="20140109"/>
    <n v="20140104"/>
    <n v="24571"/>
    <x v="6405"/>
    <s v="S"/>
    <s v="M"/>
    <n v="1"/>
    <n v="100"/>
    <n v="7"/>
    <s v="France"/>
    <x v="0"/>
    <s v="Europe"/>
    <s v="SO74123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36"/>
    <n v="41648"/>
    <n v="41643"/>
    <n v="13.452699999999998"/>
  </r>
  <r>
    <n v="480"/>
    <x v="16"/>
    <n v="37"/>
    <s v="Tires and Tubes"/>
    <n v="4"/>
    <x v="1"/>
    <n v="20131228"/>
    <d v="2013-12-28T00:00:00"/>
    <x v="0"/>
    <x v="4"/>
    <n v="12"/>
    <x v="0"/>
    <s v="Saturday"/>
    <n v="7"/>
    <n v="20140109"/>
    <n v="20140104"/>
    <n v="24571"/>
    <x v="6405"/>
    <s v="S"/>
    <s v="M"/>
    <n v="1"/>
    <n v="100"/>
    <n v="7"/>
    <s v="France"/>
    <x v="0"/>
    <s v="Europe"/>
    <s v="SO7412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6"/>
    <n v="41648"/>
    <n v="41643"/>
    <n v="1.4335"/>
  </r>
  <r>
    <n v="538"/>
    <x v="26"/>
    <n v="37"/>
    <s v="Tires and Tubes"/>
    <n v="4"/>
    <x v="1"/>
    <n v="20131228"/>
    <d v="2013-12-28T00:00:00"/>
    <x v="0"/>
    <x v="4"/>
    <n v="12"/>
    <x v="0"/>
    <s v="Saturday"/>
    <n v="7"/>
    <n v="20140109"/>
    <n v="20140104"/>
    <n v="21676"/>
    <x v="6406"/>
    <s v="S"/>
    <s v="F"/>
    <n v="1"/>
    <n v="100"/>
    <n v="7"/>
    <s v="France"/>
    <x v="0"/>
    <s v="Europe"/>
    <s v="SO74124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36"/>
    <n v="41648"/>
    <n v="41643"/>
    <n v="13.452699999999998"/>
  </r>
  <r>
    <n v="480"/>
    <x v="16"/>
    <n v="37"/>
    <s v="Tires and Tubes"/>
    <n v="4"/>
    <x v="1"/>
    <n v="20131228"/>
    <d v="2013-12-28T00:00:00"/>
    <x v="0"/>
    <x v="4"/>
    <n v="12"/>
    <x v="0"/>
    <s v="Saturday"/>
    <n v="7"/>
    <n v="20140109"/>
    <n v="20140104"/>
    <n v="21676"/>
    <x v="6406"/>
    <s v="S"/>
    <s v="F"/>
    <n v="1"/>
    <n v="100"/>
    <n v="7"/>
    <s v="France"/>
    <x v="0"/>
    <s v="Europe"/>
    <s v="SO7412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6"/>
    <n v="41648"/>
    <n v="41643"/>
    <n v="1.4335"/>
  </r>
  <r>
    <n v="528"/>
    <x v="44"/>
    <n v="37"/>
    <s v="Tires and Tubes"/>
    <n v="4"/>
    <x v="1"/>
    <n v="20131228"/>
    <d v="2013-12-28T00:00:00"/>
    <x v="0"/>
    <x v="4"/>
    <n v="12"/>
    <x v="0"/>
    <s v="Saturday"/>
    <n v="7"/>
    <n v="20140109"/>
    <n v="20140104"/>
    <n v="11717"/>
    <x v="6407"/>
    <s v="M"/>
    <s v="M"/>
    <n v="1"/>
    <n v="100"/>
    <n v="1"/>
    <s v="Northwest"/>
    <x v="3"/>
    <s v="North America"/>
    <s v="SO7412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n v="3.1237000000000004"/>
  </r>
  <r>
    <n v="537"/>
    <x v="1"/>
    <n v="37"/>
    <s v="Tires and Tubes"/>
    <n v="4"/>
    <x v="1"/>
    <n v="20131228"/>
    <d v="2013-12-28T00:00:00"/>
    <x v="0"/>
    <x v="4"/>
    <n v="12"/>
    <x v="0"/>
    <s v="Saturday"/>
    <n v="7"/>
    <n v="20140109"/>
    <n v="20140104"/>
    <n v="11717"/>
    <x v="6407"/>
    <s v="M"/>
    <s v="M"/>
    <n v="1"/>
    <n v="100"/>
    <n v="1"/>
    <s v="Northwest"/>
    <x v="3"/>
    <s v="North America"/>
    <s v="SO74125"/>
    <n v="2"/>
    <n v="1"/>
    <n v="1"/>
    <n v="35"/>
    <n v="35"/>
    <n v="35"/>
    <n v="0"/>
    <n v="0"/>
    <n v="13.09"/>
    <n v="13.09"/>
    <n v="35"/>
    <n v="2.8"/>
    <n v="0.875"/>
    <m/>
    <m/>
    <n v="41636"/>
    <n v="41648"/>
    <n v="41643"/>
    <n v="21.91"/>
  </r>
  <r>
    <n v="471"/>
    <x v="28"/>
    <n v="25"/>
    <s v="Vests"/>
    <n v="3"/>
    <x v="2"/>
    <n v="20131228"/>
    <d v="2013-12-28T00:00:00"/>
    <x v="0"/>
    <x v="4"/>
    <n v="12"/>
    <x v="0"/>
    <s v="Saturday"/>
    <n v="7"/>
    <n v="20140109"/>
    <n v="20140104"/>
    <n v="11717"/>
    <x v="6407"/>
    <s v="M"/>
    <s v="M"/>
    <n v="1"/>
    <n v="100"/>
    <n v="1"/>
    <s v="Northwest"/>
    <x v="3"/>
    <s v="North America"/>
    <s v="SO74125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36"/>
    <n v="41648"/>
    <n v="41643"/>
    <n v="39.751000000000005"/>
  </r>
  <r>
    <n v="222"/>
    <x v="24"/>
    <n v="31"/>
    <s v="Helmets"/>
    <n v="4"/>
    <x v="1"/>
    <n v="20131228"/>
    <d v="2013-12-28T00:00:00"/>
    <x v="0"/>
    <x v="4"/>
    <n v="12"/>
    <x v="0"/>
    <s v="Saturday"/>
    <n v="7"/>
    <n v="20140109"/>
    <n v="20140104"/>
    <n v="11717"/>
    <x v="6407"/>
    <s v="M"/>
    <s v="M"/>
    <n v="1"/>
    <n v="100"/>
    <n v="1"/>
    <s v="Northwest"/>
    <x v="3"/>
    <s v="North America"/>
    <s v="SO7412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36"/>
    <n v="41648"/>
    <n v="41643"/>
    <n v="21.903700000000001"/>
  </r>
  <r>
    <n v="530"/>
    <x v="47"/>
    <n v="37"/>
    <s v="Tires and Tubes"/>
    <n v="4"/>
    <x v="1"/>
    <n v="20131228"/>
    <d v="2013-12-28T00:00:00"/>
    <x v="0"/>
    <x v="4"/>
    <n v="12"/>
    <x v="0"/>
    <s v="Saturday"/>
    <n v="7"/>
    <n v="20140109"/>
    <n v="20140104"/>
    <n v="15615"/>
    <x v="6408"/>
    <s v="S"/>
    <s v="F"/>
    <n v="1"/>
    <n v="98"/>
    <n v="10"/>
    <s v="United Kingdom"/>
    <x v="1"/>
    <s v="Europe"/>
    <s v="SO7412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n v="3.1237000000000004"/>
  </r>
  <r>
    <n v="479"/>
    <x v="32"/>
    <n v="28"/>
    <s v="Bottles and Cages"/>
    <n v="4"/>
    <x v="1"/>
    <n v="20131228"/>
    <d v="2013-12-28T00:00:00"/>
    <x v="0"/>
    <x v="4"/>
    <n v="12"/>
    <x v="0"/>
    <s v="Saturday"/>
    <n v="7"/>
    <n v="20140109"/>
    <n v="20140104"/>
    <n v="15615"/>
    <x v="6408"/>
    <s v="S"/>
    <s v="F"/>
    <n v="1"/>
    <n v="98"/>
    <n v="10"/>
    <s v="United Kingdom"/>
    <x v="1"/>
    <s v="Europe"/>
    <s v="SO7412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36"/>
    <n v="41648"/>
    <n v="41643"/>
    <n v="5.6277000000000008"/>
  </r>
  <r>
    <n v="477"/>
    <x v="10"/>
    <n v="28"/>
    <s v="Bottles and Cages"/>
    <n v="4"/>
    <x v="1"/>
    <n v="20131228"/>
    <d v="2013-12-28T00:00:00"/>
    <x v="0"/>
    <x v="4"/>
    <n v="12"/>
    <x v="0"/>
    <s v="Saturday"/>
    <n v="7"/>
    <n v="20140109"/>
    <n v="20140104"/>
    <n v="15615"/>
    <x v="6408"/>
    <s v="S"/>
    <s v="F"/>
    <n v="1"/>
    <n v="98"/>
    <n v="10"/>
    <s v="United Kingdom"/>
    <x v="1"/>
    <s v="Europe"/>
    <s v="SO7412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n v="3.1237000000000004"/>
  </r>
  <r>
    <n v="481"/>
    <x v="100"/>
    <n v="23"/>
    <s v="Socks"/>
    <n v="3"/>
    <x v="2"/>
    <n v="20131228"/>
    <d v="2013-12-28T00:00:00"/>
    <x v="0"/>
    <x v="4"/>
    <n v="12"/>
    <x v="0"/>
    <s v="Saturday"/>
    <n v="7"/>
    <n v="20140109"/>
    <n v="20140104"/>
    <n v="15615"/>
    <x v="6408"/>
    <s v="S"/>
    <s v="F"/>
    <n v="1"/>
    <n v="98"/>
    <n v="10"/>
    <s v="United Kingdom"/>
    <x v="1"/>
    <s v="Europe"/>
    <s v="SO74126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36"/>
    <n v="41648"/>
    <n v="41643"/>
    <n v="5.6277000000000008"/>
  </r>
  <r>
    <n v="357"/>
    <x v="22"/>
    <n v="1"/>
    <s v="Mountain Bikes"/>
    <n v="1"/>
    <x v="0"/>
    <n v="20131228"/>
    <d v="2013-12-28T00:00:00"/>
    <x v="0"/>
    <x v="4"/>
    <n v="12"/>
    <x v="0"/>
    <s v="Saturday"/>
    <n v="7"/>
    <n v="20140109"/>
    <n v="20140104"/>
    <n v="13735"/>
    <x v="2081"/>
    <s v="M"/>
    <s v="M"/>
    <n v="2"/>
    <n v="100"/>
    <n v="1"/>
    <s v="Northwest"/>
    <x v="3"/>
    <s v="North America"/>
    <s v="SO7412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36"/>
    <n v="41648"/>
    <n v="41643"/>
    <n v="1054.3704999999998"/>
  </r>
  <r>
    <n v="477"/>
    <x v="10"/>
    <n v="28"/>
    <s v="Bottles and Cages"/>
    <n v="4"/>
    <x v="1"/>
    <n v="20131228"/>
    <d v="2013-12-28T00:00:00"/>
    <x v="0"/>
    <x v="4"/>
    <n v="12"/>
    <x v="0"/>
    <s v="Saturday"/>
    <n v="7"/>
    <n v="20140109"/>
    <n v="20140104"/>
    <n v="13735"/>
    <x v="2081"/>
    <s v="M"/>
    <s v="M"/>
    <n v="1"/>
    <n v="100"/>
    <n v="1"/>
    <s v="Northwest"/>
    <x v="3"/>
    <s v="North America"/>
    <s v="SO7412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n v="3.1237000000000004"/>
  </r>
  <r>
    <n v="478"/>
    <x v="11"/>
    <n v="28"/>
    <s v="Bottles and Cages"/>
    <n v="4"/>
    <x v="1"/>
    <n v="20131228"/>
    <d v="2013-12-28T00:00:00"/>
    <x v="0"/>
    <x v="4"/>
    <n v="12"/>
    <x v="0"/>
    <s v="Saturday"/>
    <n v="7"/>
    <n v="20140109"/>
    <n v="20140104"/>
    <n v="13735"/>
    <x v="2081"/>
    <s v="M"/>
    <s v="M"/>
    <n v="1"/>
    <n v="100"/>
    <n v="1"/>
    <s v="Northwest"/>
    <x v="3"/>
    <s v="North America"/>
    <s v="SO74127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636"/>
    <n v="41648"/>
    <n v="41643"/>
    <n v="6.2537000000000003"/>
  </r>
  <r>
    <n v="359"/>
    <x v="13"/>
    <n v="1"/>
    <s v="Mountain Bikes"/>
    <n v="1"/>
    <x v="0"/>
    <n v="20131228"/>
    <d v="2013-12-28T00:00:00"/>
    <x v="0"/>
    <x v="4"/>
    <n v="12"/>
    <x v="0"/>
    <s v="Saturday"/>
    <n v="7"/>
    <n v="20140109"/>
    <n v="20140104"/>
    <n v="21272"/>
    <x v="1457"/>
    <s v="S"/>
    <s v="F"/>
    <n v="1"/>
    <n v="19"/>
    <n v="6"/>
    <s v="Canada"/>
    <x v="5"/>
    <s v="North America"/>
    <s v="SO7412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36"/>
    <n v="41648"/>
    <n v="41643"/>
    <n v="1043.0086999999999"/>
  </r>
  <r>
    <n v="478"/>
    <x v="11"/>
    <n v="28"/>
    <s v="Bottles and Cages"/>
    <n v="4"/>
    <x v="1"/>
    <n v="20131228"/>
    <d v="2013-12-28T00:00:00"/>
    <x v="0"/>
    <x v="4"/>
    <n v="12"/>
    <x v="0"/>
    <s v="Saturday"/>
    <n v="7"/>
    <n v="20140109"/>
    <n v="20140104"/>
    <n v="21272"/>
    <x v="1457"/>
    <s v="S"/>
    <s v="F"/>
    <n v="1"/>
    <n v="19"/>
    <n v="6"/>
    <s v="Canada"/>
    <x v="5"/>
    <s v="North America"/>
    <s v="SO74128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36"/>
    <n v="41648"/>
    <n v="41643"/>
    <n v="6.2537000000000003"/>
  </r>
  <r>
    <n v="477"/>
    <x v="10"/>
    <n v="28"/>
    <s v="Bottles and Cages"/>
    <n v="4"/>
    <x v="1"/>
    <n v="20131228"/>
    <d v="2013-12-28T00:00:00"/>
    <x v="0"/>
    <x v="4"/>
    <n v="12"/>
    <x v="0"/>
    <s v="Saturday"/>
    <n v="7"/>
    <n v="20140109"/>
    <n v="20140104"/>
    <n v="21272"/>
    <x v="1457"/>
    <s v="S"/>
    <s v="F"/>
    <n v="1"/>
    <n v="19"/>
    <n v="6"/>
    <s v="Canada"/>
    <x v="5"/>
    <s v="North America"/>
    <s v="SO7412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n v="3.1237000000000004"/>
  </r>
  <r>
    <n v="491"/>
    <x v="102"/>
    <n v="21"/>
    <s v="Jerseys"/>
    <n v="3"/>
    <x v="2"/>
    <n v="20131228"/>
    <d v="2013-12-28T00:00:00"/>
    <x v="0"/>
    <x v="4"/>
    <n v="12"/>
    <x v="0"/>
    <s v="Saturday"/>
    <n v="7"/>
    <n v="20140109"/>
    <n v="20140104"/>
    <n v="21272"/>
    <x v="1457"/>
    <s v="S"/>
    <s v="F"/>
    <n v="1"/>
    <n v="19"/>
    <n v="6"/>
    <s v="Canada"/>
    <x v="5"/>
    <s v="North America"/>
    <s v="SO74128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36"/>
    <n v="41648"/>
    <n v="41643"/>
    <n v="12.417700000000004"/>
  </r>
  <r>
    <n v="355"/>
    <x v="9"/>
    <n v="1"/>
    <s v="Mountain Bikes"/>
    <n v="1"/>
    <x v="0"/>
    <n v="20131228"/>
    <d v="2013-12-28T00:00:00"/>
    <x v="0"/>
    <x v="4"/>
    <n v="12"/>
    <x v="0"/>
    <s v="Saturday"/>
    <n v="7"/>
    <n v="20140109"/>
    <n v="20140104"/>
    <n v="18400"/>
    <x v="6409"/>
    <s v="S"/>
    <s v="M"/>
    <n v="1"/>
    <n v="100"/>
    <n v="4"/>
    <s v="Southwest"/>
    <x v="3"/>
    <s v="North America"/>
    <s v="SO7412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36"/>
    <n v="41648"/>
    <n v="41643"/>
    <n v="1054.3704999999998"/>
  </r>
  <r>
    <n v="537"/>
    <x v="1"/>
    <n v="37"/>
    <s v="Tires and Tubes"/>
    <n v="4"/>
    <x v="1"/>
    <n v="20131228"/>
    <d v="2013-12-28T00:00:00"/>
    <x v="0"/>
    <x v="4"/>
    <n v="12"/>
    <x v="0"/>
    <s v="Saturday"/>
    <n v="7"/>
    <n v="20140109"/>
    <n v="20140104"/>
    <n v="18400"/>
    <x v="6409"/>
    <s v="S"/>
    <s v="M"/>
    <n v="1"/>
    <n v="100"/>
    <n v="4"/>
    <s v="Southwest"/>
    <x v="3"/>
    <s v="North America"/>
    <s v="SO74129"/>
    <n v="2"/>
    <n v="1"/>
    <n v="1"/>
    <n v="35"/>
    <n v="35"/>
    <n v="35"/>
    <n v="0"/>
    <n v="0"/>
    <n v="13.09"/>
    <n v="13.09"/>
    <n v="35"/>
    <n v="2.8"/>
    <n v="0.875"/>
    <m/>
    <m/>
    <n v="41636"/>
    <n v="41648"/>
    <n v="41643"/>
    <n v="21.91"/>
  </r>
  <r>
    <n v="528"/>
    <x v="44"/>
    <n v="37"/>
    <s v="Tires and Tubes"/>
    <n v="4"/>
    <x v="1"/>
    <n v="20131228"/>
    <d v="2013-12-28T00:00:00"/>
    <x v="0"/>
    <x v="4"/>
    <n v="12"/>
    <x v="0"/>
    <s v="Saturday"/>
    <n v="7"/>
    <n v="20140109"/>
    <n v="20140104"/>
    <n v="18400"/>
    <x v="6409"/>
    <s v="S"/>
    <s v="M"/>
    <n v="1"/>
    <n v="100"/>
    <n v="4"/>
    <s v="Southwest"/>
    <x v="3"/>
    <s v="North America"/>
    <s v="SO7412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n v="3.1237000000000004"/>
  </r>
  <r>
    <n v="477"/>
    <x v="10"/>
    <n v="28"/>
    <s v="Bottles and Cages"/>
    <n v="4"/>
    <x v="1"/>
    <n v="20131228"/>
    <d v="2013-12-28T00:00:00"/>
    <x v="0"/>
    <x v="4"/>
    <n v="12"/>
    <x v="0"/>
    <s v="Saturday"/>
    <n v="7"/>
    <n v="20140109"/>
    <n v="20140104"/>
    <n v="18400"/>
    <x v="6409"/>
    <s v="S"/>
    <s v="M"/>
    <n v="1"/>
    <n v="100"/>
    <n v="4"/>
    <s v="Southwest"/>
    <x v="3"/>
    <s v="North America"/>
    <s v="SO74129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n v="3.1237000000000004"/>
  </r>
  <r>
    <n v="478"/>
    <x v="11"/>
    <n v="28"/>
    <s v="Bottles and Cages"/>
    <n v="4"/>
    <x v="1"/>
    <n v="20131228"/>
    <d v="2013-12-28T00:00:00"/>
    <x v="0"/>
    <x v="4"/>
    <n v="12"/>
    <x v="0"/>
    <s v="Saturday"/>
    <n v="7"/>
    <n v="20140109"/>
    <n v="20140104"/>
    <n v="18400"/>
    <x v="6409"/>
    <s v="S"/>
    <s v="M"/>
    <n v="1"/>
    <n v="100"/>
    <n v="4"/>
    <s v="Southwest"/>
    <x v="3"/>
    <s v="North America"/>
    <s v="SO74129"/>
    <n v="5"/>
    <n v="1"/>
    <n v="1"/>
    <n v="9.99"/>
    <n v="9.99"/>
    <n v="9.99"/>
    <n v="0"/>
    <n v="0"/>
    <n v="3.7363"/>
    <n v="3.7363"/>
    <n v="9.99"/>
    <n v="0.79920000000000002"/>
    <n v="0.24979999999999999"/>
    <m/>
    <m/>
    <n v="41636"/>
    <n v="41648"/>
    <n v="41643"/>
    <n v="6.2537000000000003"/>
  </r>
  <r>
    <n v="222"/>
    <x v="24"/>
    <n v="31"/>
    <s v="Helmets"/>
    <n v="4"/>
    <x v="1"/>
    <n v="20131228"/>
    <d v="2013-12-28T00:00:00"/>
    <x v="0"/>
    <x v="4"/>
    <n v="12"/>
    <x v="0"/>
    <s v="Saturday"/>
    <n v="7"/>
    <n v="20140109"/>
    <n v="20140104"/>
    <n v="18400"/>
    <x v="6409"/>
    <s v="S"/>
    <s v="M"/>
    <n v="1"/>
    <n v="100"/>
    <n v="4"/>
    <s v="Southwest"/>
    <x v="3"/>
    <s v="North America"/>
    <s v="SO74129"/>
    <n v="6"/>
    <n v="1"/>
    <n v="1"/>
    <n v="34.99"/>
    <n v="34.99"/>
    <n v="34.99"/>
    <n v="0"/>
    <n v="0"/>
    <n v="13.0863"/>
    <n v="13.0863"/>
    <n v="34.99"/>
    <n v="2.7991999999999999"/>
    <n v="0.87480000000000002"/>
    <m/>
    <m/>
    <n v="41636"/>
    <n v="41648"/>
    <n v="41643"/>
    <n v="21.903700000000001"/>
  </r>
  <r>
    <n v="359"/>
    <x v="13"/>
    <n v="1"/>
    <s v="Mountain Bikes"/>
    <n v="1"/>
    <x v="0"/>
    <n v="20131228"/>
    <d v="2013-12-28T00:00:00"/>
    <x v="0"/>
    <x v="4"/>
    <n v="12"/>
    <x v="0"/>
    <s v="Saturday"/>
    <n v="7"/>
    <n v="20140109"/>
    <n v="20140104"/>
    <n v="21266"/>
    <x v="1494"/>
    <s v="S"/>
    <s v="F"/>
    <n v="1"/>
    <n v="19"/>
    <n v="6"/>
    <s v="Canada"/>
    <x v="5"/>
    <s v="North America"/>
    <s v="SO7413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36"/>
    <n v="41648"/>
    <n v="41643"/>
    <n v="1043.0086999999999"/>
  </r>
  <r>
    <n v="485"/>
    <x v="14"/>
    <n v="30"/>
    <s v="Fenders"/>
    <n v="4"/>
    <x v="1"/>
    <n v="20131228"/>
    <d v="2013-12-28T00:00:00"/>
    <x v="0"/>
    <x v="4"/>
    <n v="12"/>
    <x v="0"/>
    <s v="Saturday"/>
    <n v="7"/>
    <n v="20140109"/>
    <n v="20140104"/>
    <n v="21266"/>
    <x v="1494"/>
    <s v="S"/>
    <s v="F"/>
    <n v="1"/>
    <n v="19"/>
    <n v="6"/>
    <s v="Canada"/>
    <x v="5"/>
    <s v="North America"/>
    <s v="SO7413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36"/>
    <n v="41648"/>
    <n v="41643"/>
    <n v="13.759500000000001"/>
  </r>
  <r>
    <n v="486"/>
    <x v="61"/>
    <n v="27"/>
    <s v="Bike Stands"/>
    <n v="4"/>
    <x v="1"/>
    <n v="20131228"/>
    <d v="2013-12-28T00:00:00"/>
    <x v="0"/>
    <x v="4"/>
    <n v="12"/>
    <x v="0"/>
    <s v="Saturday"/>
    <n v="7"/>
    <n v="20140109"/>
    <n v="20140104"/>
    <n v="21266"/>
    <x v="1494"/>
    <s v="S"/>
    <s v="F"/>
    <n v="1"/>
    <n v="19"/>
    <n v="6"/>
    <s v="Canada"/>
    <x v="5"/>
    <s v="North America"/>
    <s v="SO74130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636"/>
    <n v="41648"/>
    <n v="41643"/>
    <n v="99.533999999999992"/>
  </r>
  <r>
    <n v="353"/>
    <x v="0"/>
    <n v="1"/>
    <s v="Mountain Bikes"/>
    <n v="1"/>
    <x v="0"/>
    <n v="20131228"/>
    <d v="2013-12-28T00:00:00"/>
    <x v="0"/>
    <x v="4"/>
    <n v="12"/>
    <x v="0"/>
    <s v="Saturday"/>
    <n v="7"/>
    <n v="20140109"/>
    <n v="20140104"/>
    <n v="18418"/>
    <x v="6410"/>
    <s v="S"/>
    <s v="F"/>
    <n v="1"/>
    <n v="100"/>
    <n v="4"/>
    <s v="Southwest"/>
    <x v="3"/>
    <s v="North America"/>
    <s v="SO7413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36"/>
    <n v="41648"/>
    <n v="41643"/>
    <n v="1054.3704999999998"/>
  </r>
  <r>
    <n v="480"/>
    <x v="16"/>
    <n v="37"/>
    <s v="Tires and Tubes"/>
    <n v="4"/>
    <x v="1"/>
    <n v="20131228"/>
    <d v="2013-12-28T00:00:00"/>
    <x v="0"/>
    <x v="4"/>
    <n v="12"/>
    <x v="0"/>
    <s v="Saturday"/>
    <n v="7"/>
    <n v="20140109"/>
    <n v="20140104"/>
    <n v="18418"/>
    <x v="6410"/>
    <s v="S"/>
    <s v="F"/>
    <n v="1"/>
    <n v="100"/>
    <n v="4"/>
    <s v="Southwest"/>
    <x v="3"/>
    <s v="North America"/>
    <s v="SO7413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6"/>
    <n v="41648"/>
    <n v="41643"/>
    <n v="1.4335"/>
  </r>
  <r>
    <n v="357"/>
    <x v="22"/>
    <n v="1"/>
    <s v="Mountain Bikes"/>
    <n v="1"/>
    <x v="0"/>
    <n v="20131228"/>
    <d v="2013-12-28T00:00:00"/>
    <x v="0"/>
    <x v="4"/>
    <n v="12"/>
    <x v="0"/>
    <s v="Saturday"/>
    <n v="7"/>
    <n v="20140109"/>
    <n v="20140104"/>
    <n v="11512"/>
    <x v="6411"/>
    <s v="S"/>
    <s v="F"/>
    <n v="2"/>
    <n v="19"/>
    <n v="6"/>
    <s v="Canada"/>
    <x v="5"/>
    <s v="North America"/>
    <s v="SO7413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36"/>
    <n v="41648"/>
    <n v="41643"/>
    <n v="1054.3704999999998"/>
  </r>
  <r>
    <n v="560"/>
    <x v="46"/>
    <n v="3"/>
    <s v="Touring Bikes"/>
    <n v="1"/>
    <x v="0"/>
    <n v="20131228"/>
    <d v="2013-12-28T00:00:00"/>
    <x v="0"/>
    <x v="4"/>
    <n v="12"/>
    <x v="0"/>
    <s v="Saturday"/>
    <n v="7"/>
    <n v="20140109"/>
    <n v="20140104"/>
    <n v="13765"/>
    <x v="5144"/>
    <s v="M"/>
    <s v="M"/>
    <n v="1"/>
    <n v="98"/>
    <n v="10"/>
    <s v="United Kingdom"/>
    <x v="1"/>
    <s v="Europe"/>
    <s v="SO74133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636"/>
    <n v="41648"/>
    <n v="41643"/>
    <n v="459.69919999999991"/>
  </r>
  <r>
    <n v="541"/>
    <x v="48"/>
    <n v="37"/>
    <s v="Tires and Tubes"/>
    <n v="4"/>
    <x v="1"/>
    <n v="20131228"/>
    <d v="2013-12-28T00:00:00"/>
    <x v="0"/>
    <x v="4"/>
    <n v="12"/>
    <x v="0"/>
    <s v="Saturday"/>
    <n v="7"/>
    <n v="20140109"/>
    <n v="20140104"/>
    <n v="13765"/>
    <x v="5144"/>
    <s v="M"/>
    <s v="M"/>
    <n v="1"/>
    <n v="98"/>
    <n v="10"/>
    <s v="United Kingdom"/>
    <x v="1"/>
    <s v="Europe"/>
    <s v="SO74133"/>
    <n v="2"/>
    <n v="1"/>
    <n v="1"/>
    <n v="28.99"/>
    <n v="28.99"/>
    <n v="28.99"/>
    <n v="0"/>
    <n v="0"/>
    <n v="10.8423"/>
    <n v="10.8423"/>
    <n v="28.99"/>
    <n v="2.3191999999999999"/>
    <n v="0.7248"/>
    <m/>
    <m/>
    <n v="41636"/>
    <n v="41648"/>
    <n v="41643"/>
    <n v="18.1477"/>
  </r>
  <r>
    <n v="579"/>
    <x v="105"/>
    <n v="3"/>
    <s v="Touring Bikes"/>
    <n v="1"/>
    <x v="0"/>
    <n v="20131228"/>
    <d v="2013-12-28T00:00:00"/>
    <x v="0"/>
    <x v="4"/>
    <n v="12"/>
    <x v="0"/>
    <s v="Saturday"/>
    <n v="7"/>
    <n v="20140109"/>
    <n v="20140104"/>
    <n v="20051"/>
    <x v="2893"/>
    <s v="S"/>
    <s v="F"/>
    <n v="1"/>
    <n v="100"/>
    <n v="8"/>
    <s v="Germany"/>
    <x v="2"/>
    <s v="Europe"/>
    <s v="SO74134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636"/>
    <n v="41648"/>
    <n v="41643"/>
    <n v="459.69919999999991"/>
  </r>
  <r>
    <n v="217"/>
    <x v="36"/>
    <n v="31"/>
    <s v="Helmets"/>
    <n v="4"/>
    <x v="1"/>
    <n v="20131228"/>
    <d v="2013-12-28T00:00:00"/>
    <x v="0"/>
    <x v="4"/>
    <n v="12"/>
    <x v="0"/>
    <s v="Saturday"/>
    <n v="7"/>
    <n v="20140109"/>
    <n v="20140104"/>
    <n v="20051"/>
    <x v="2893"/>
    <s v="S"/>
    <s v="F"/>
    <n v="1"/>
    <n v="100"/>
    <n v="8"/>
    <s v="Germany"/>
    <x v="2"/>
    <s v="Europe"/>
    <s v="SO7413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36"/>
    <n v="41648"/>
    <n v="41643"/>
    <n v="21.903700000000001"/>
  </r>
  <r>
    <n v="585"/>
    <x v="106"/>
    <n v="3"/>
    <s v="Touring Bikes"/>
    <n v="1"/>
    <x v="0"/>
    <n v="20131228"/>
    <d v="2013-12-28T00:00:00"/>
    <x v="0"/>
    <x v="4"/>
    <n v="12"/>
    <x v="0"/>
    <s v="Saturday"/>
    <n v="7"/>
    <n v="20140109"/>
    <n v="20140104"/>
    <n v="28368"/>
    <x v="6412"/>
    <s v="S"/>
    <s v="M"/>
    <n v="1"/>
    <n v="100"/>
    <n v="7"/>
    <s v="France"/>
    <x v="0"/>
    <s v="Europe"/>
    <s v="SO74135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636"/>
    <n v="41648"/>
    <n v="41643"/>
    <n v="280.90520000000004"/>
  </r>
  <r>
    <n v="479"/>
    <x v="32"/>
    <n v="28"/>
    <s v="Bottles and Cages"/>
    <n v="4"/>
    <x v="1"/>
    <n v="20131228"/>
    <d v="2013-12-28T00:00:00"/>
    <x v="0"/>
    <x v="4"/>
    <n v="12"/>
    <x v="0"/>
    <s v="Saturday"/>
    <n v="7"/>
    <n v="20140109"/>
    <n v="20140104"/>
    <n v="28368"/>
    <x v="6412"/>
    <s v="S"/>
    <s v="M"/>
    <n v="1"/>
    <n v="100"/>
    <n v="7"/>
    <s v="France"/>
    <x v="0"/>
    <s v="Europe"/>
    <s v="SO7413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36"/>
    <n v="41648"/>
    <n v="41643"/>
    <n v="5.6277000000000008"/>
  </r>
  <r>
    <n v="477"/>
    <x v="10"/>
    <n v="28"/>
    <s v="Bottles and Cages"/>
    <n v="4"/>
    <x v="1"/>
    <n v="20131228"/>
    <d v="2013-12-28T00:00:00"/>
    <x v="0"/>
    <x v="4"/>
    <n v="12"/>
    <x v="0"/>
    <s v="Saturday"/>
    <n v="7"/>
    <n v="20140109"/>
    <n v="20140104"/>
    <n v="28368"/>
    <x v="6412"/>
    <s v="S"/>
    <s v="M"/>
    <n v="1"/>
    <n v="100"/>
    <n v="7"/>
    <s v="France"/>
    <x v="0"/>
    <s v="Europe"/>
    <s v="SO7413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n v="3.1237000000000004"/>
  </r>
  <r>
    <n v="217"/>
    <x v="36"/>
    <n v="31"/>
    <s v="Helmets"/>
    <n v="4"/>
    <x v="1"/>
    <n v="20131228"/>
    <d v="2013-12-28T00:00:00"/>
    <x v="0"/>
    <x v="4"/>
    <n v="12"/>
    <x v="0"/>
    <s v="Saturday"/>
    <n v="7"/>
    <n v="20140109"/>
    <n v="20140104"/>
    <n v="28368"/>
    <x v="6412"/>
    <s v="S"/>
    <s v="M"/>
    <n v="1"/>
    <n v="100"/>
    <n v="7"/>
    <s v="France"/>
    <x v="0"/>
    <s v="Europe"/>
    <s v="SO7413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36"/>
    <n v="41648"/>
    <n v="41643"/>
    <n v="21.903700000000001"/>
  </r>
  <r>
    <n v="353"/>
    <x v="0"/>
    <n v="1"/>
    <s v="Mountain Bikes"/>
    <n v="1"/>
    <x v="0"/>
    <n v="20131228"/>
    <d v="2013-12-28T00:00:00"/>
    <x v="0"/>
    <x v="4"/>
    <n v="12"/>
    <x v="0"/>
    <s v="Saturday"/>
    <n v="7"/>
    <n v="20140109"/>
    <n v="20140104"/>
    <n v="14055"/>
    <x v="1456"/>
    <s v="M"/>
    <s v="M"/>
    <n v="1"/>
    <n v="6"/>
    <n v="9"/>
    <s v="Australia"/>
    <x v="4"/>
    <s v="Pacific"/>
    <s v="SO7413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36"/>
    <n v="41648"/>
    <n v="41643"/>
    <n v="1054.3704999999998"/>
  </r>
  <r>
    <n v="485"/>
    <x v="14"/>
    <n v="30"/>
    <s v="Fenders"/>
    <n v="4"/>
    <x v="1"/>
    <n v="20131228"/>
    <d v="2013-12-28T00:00:00"/>
    <x v="0"/>
    <x v="4"/>
    <n v="12"/>
    <x v="0"/>
    <s v="Saturday"/>
    <n v="7"/>
    <n v="20140109"/>
    <n v="20140104"/>
    <n v="14055"/>
    <x v="1456"/>
    <s v="M"/>
    <s v="M"/>
    <n v="1"/>
    <n v="6"/>
    <n v="9"/>
    <s v="Australia"/>
    <x v="4"/>
    <s v="Pacific"/>
    <s v="SO7413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36"/>
    <n v="41648"/>
    <n v="41643"/>
    <n v="13.759500000000001"/>
  </r>
  <r>
    <n v="217"/>
    <x v="36"/>
    <n v="31"/>
    <s v="Helmets"/>
    <n v="4"/>
    <x v="1"/>
    <n v="20131228"/>
    <d v="2013-12-28T00:00:00"/>
    <x v="0"/>
    <x v="4"/>
    <n v="12"/>
    <x v="0"/>
    <s v="Saturday"/>
    <n v="7"/>
    <n v="20140109"/>
    <n v="20140104"/>
    <n v="14055"/>
    <x v="1456"/>
    <s v="M"/>
    <s v="M"/>
    <n v="1"/>
    <n v="6"/>
    <n v="9"/>
    <s v="Australia"/>
    <x v="4"/>
    <s v="Pacific"/>
    <s v="SO7413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36"/>
    <n v="41648"/>
    <n v="41643"/>
    <n v="21.903700000000001"/>
  </r>
  <r>
    <n v="376"/>
    <x v="52"/>
    <n v="2"/>
    <s v="Road Bikes"/>
    <n v="1"/>
    <x v="0"/>
    <n v="20131228"/>
    <d v="2013-12-28T00:00:00"/>
    <x v="0"/>
    <x v="4"/>
    <n v="12"/>
    <x v="0"/>
    <s v="Saturday"/>
    <n v="7"/>
    <n v="20140109"/>
    <n v="20140104"/>
    <n v="22202"/>
    <x v="2281"/>
    <s v="M"/>
    <s v="M"/>
    <n v="1"/>
    <n v="6"/>
    <n v="9"/>
    <s v="Australia"/>
    <x v="4"/>
    <s v="Pacific"/>
    <s v="SO74137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636"/>
    <n v="41648"/>
    <n v="41643"/>
    <n v="888.40210000000002"/>
  </r>
  <r>
    <n v="529"/>
    <x v="8"/>
    <n v="37"/>
    <s v="Tires and Tubes"/>
    <n v="4"/>
    <x v="1"/>
    <n v="20131228"/>
    <d v="2013-12-28T00:00:00"/>
    <x v="0"/>
    <x v="4"/>
    <n v="12"/>
    <x v="0"/>
    <s v="Saturday"/>
    <n v="7"/>
    <n v="20140109"/>
    <n v="20140104"/>
    <n v="22202"/>
    <x v="2281"/>
    <s v="M"/>
    <s v="M"/>
    <n v="1"/>
    <n v="6"/>
    <n v="9"/>
    <s v="Australia"/>
    <x v="4"/>
    <s v="Pacific"/>
    <s v="SO74137"/>
    <n v="2"/>
    <n v="1"/>
    <n v="1"/>
    <n v="3.99"/>
    <n v="3.99"/>
    <n v="3.99"/>
    <n v="0"/>
    <n v="0"/>
    <n v="1.4923"/>
    <n v="1.4923"/>
    <n v="3.99"/>
    <n v="0.31919999999999998"/>
    <n v="9.98E-2"/>
    <m/>
    <m/>
    <n v="41636"/>
    <n v="41648"/>
    <n v="41643"/>
    <n v="2.4977"/>
  </r>
  <r>
    <n v="540"/>
    <x v="6"/>
    <n v="37"/>
    <s v="Tires and Tubes"/>
    <n v="4"/>
    <x v="1"/>
    <n v="20131228"/>
    <d v="2013-12-28T00:00:00"/>
    <x v="0"/>
    <x v="4"/>
    <n v="12"/>
    <x v="0"/>
    <s v="Saturday"/>
    <n v="7"/>
    <n v="20140109"/>
    <n v="20140104"/>
    <n v="22202"/>
    <x v="2281"/>
    <s v="M"/>
    <s v="M"/>
    <n v="1"/>
    <n v="6"/>
    <n v="9"/>
    <s v="Australia"/>
    <x v="4"/>
    <s v="Pacific"/>
    <s v="SO74137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36"/>
    <n v="41648"/>
    <n v="41643"/>
    <n v="20.407600000000002"/>
  </r>
  <r>
    <n v="480"/>
    <x v="16"/>
    <n v="37"/>
    <s v="Tires and Tubes"/>
    <n v="4"/>
    <x v="1"/>
    <n v="20131228"/>
    <d v="2013-12-28T00:00:00"/>
    <x v="0"/>
    <x v="4"/>
    <n v="12"/>
    <x v="0"/>
    <s v="Saturday"/>
    <n v="7"/>
    <n v="20140109"/>
    <n v="20140104"/>
    <n v="22202"/>
    <x v="2281"/>
    <s v="M"/>
    <s v="M"/>
    <n v="2"/>
    <n v="6"/>
    <n v="9"/>
    <s v="Australia"/>
    <x v="4"/>
    <s v="Pacific"/>
    <s v="SO74137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6"/>
    <n v="41648"/>
    <n v="41643"/>
    <n v="1.4335"/>
  </r>
  <r>
    <n v="484"/>
    <x v="94"/>
    <n v="29"/>
    <s v="Cleaners"/>
    <n v="4"/>
    <x v="1"/>
    <n v="20131228"/>
    <d v="2013-12-28T00:00:00"/>
    <x v="0"/>
    <x v="4"/>
    <n v="12"/>
    <x v="0"/>
    <s v="Saturday"/>
    <n v="7"/>
    <n v="20140109"/>
    <n v="20140104"/>
    <n v="22202"/>
    <x v="2281"/>
    <s v="M"/>
    <s v="M"/>
    <n v="1"/>
    <n v="6"/>
    <n v="9"/>
    <s v="Australia"/>
    <x v="4"/>
    <s v="Pacific"/>
    <s v="SO74137"/>
    <n v="5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36"/>
    <n v="41648"/>
    <n v="41643"/>
    <n v="4.9767000000000001"/>
  </r>
  <r>
    <n v="579"/>
    <x v="105"/>
    <n v="3"/>
    <s v="Touring Bikes"/>
    <n v="1"/>
    <x v="0"/>
    <n v="20131228"/>
    <d v="2013-12-28T00:00:00"/>
    <x v="0"/>
    <x v="4"/>
    <n v="12"/>
    <x v="0"/>
    <s v="Saturday"/>
    <n v="7"/>
    <n v="20140109"/>
    <n v="20140104"/>
    <n v="26303"/>
    <x v="2787"/>
    <s v="M"/>
    <s v="M"/>
    <n v="1"/>
    <n v="100"/>
    <n v="4"/>
    <s v="Southwest"/>
    <x v="3"/>
    <s v="North America"/>
    <s v="SO74138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636"/>
    <n v="41648"/>
    <n v="41643"/>
    <n v="459.69919999999991"/>
  </r>
  <r>
    <n v="222"/>
    <x v="24"/>
    <n v="31"/>
    <s v="Helmets"/>
    <n v="4"/>
    <x v="1"/>
    <n v="20131228"/>
    <d v="2013-12-28T00:00:00"/>
    <x v="0"/>
    <x v="4"/>
    <n v="12"/>
    <x v="0"/>
    <s v="Saturday"/>
    <n v="7"/>
    <n v="20140109"/>
    <n v="20140104"/>
    <n v="26303"/>
    <x v="2787"/>
    <s v="M"/>
    <s v="M"/>
    <n v="1"/>
    <n v="100"/>
    <n v="4"/>
    <s v="Southwest"/>
    <x v="3"/>
    <s v="North America"/>
    <s v="SO7413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36"/>
    <n v="41648"/>
    <n v="41643"/>
    <n v="21.903700000000001"/>
  </r>
  <r>
    <n v="361"/>
    <x v="21"/>
    <n v="1"/>
    <s v="Mountain Bikes"/>
    <n v="1"/>
    <x v="0"/>
    <n v="20131228"/>
    <d v="2013-12-28T00:00:00"/>
    <x v="0"/>
    <x v="4"/>
    <n v="12"/>
    <x v="0"/>
    <s v="Saturday"/>
    <n v="7"/>
    <n v="20140109"/>
    <n v="20140104"/>
    <n v="13967"/>
    <x v="1746"/>
    <s v="S"/>
    <s v="M"/>
    <n v="1"/>
    <n v="6"/>
    <n v="9"/>
    <s v="Australia"/>
    <x v="4"/>
    <s v="Pacific"/>
    <s v="SO7413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36"/>
    <n v="41648"/>
    <n v="41643"/>
    <n v="1043.0086999999999"/>
  </r>
  <r>
    <n v="528"/>
    <x v="44"/>
    <n v="37"/>
    <s v="Tires and Tubes"/>
    <n v="4"/>
    <x v="1"/>
    <n v="20131228"/>
    <d v="2013-12-28T00:00:00"/>
    <x v="0"/>
    <x v="4"/>
    <n v="12"/>
    <x v="0"/>
    <s v="Saturday"/>
    <n v="7"/>
    <n v="20140109"/>
    <n v="20140104"/>
    <n v="13967"/>
    <x v="1746"/>
    <s v="S"/>
    <s v="M"/>
    <n v="1"/>
    <n v="6"/>
    <n v="9"/>
    <s v="Australia"/>
    <x v="4"/>
    <s v="Pacific"/>
    <s v="SO7413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n v="3.1237000000000004"/>
  </r>
  <r>
    <n v="537"/>
    <x v="1"/>
    <n v="37"/>
    <s v="Tires and Tubes"/>
    <n v="4"/>
    <x v="1"/>
    <n v="20131228"/>
    <d v="2013-12-28T00:00:00"/>
    <x v="0"/>
    <x v="4"/>
    <n v="12"/>
    <x v="0"/>
    <s v="Saturday"/>
    <n v="7"/>
    <n v="20140109"/>
    <n v="20140104"/>
    <n v="13967"/>
    <x v="1746"/>
    <s v="S"/>
    <s v="M"/>
    <n v="1"/>
    <n v="6"/>
    <n v="9"/>
    <s v="Australia"/>
    <x v="4"/>
    <s v="Pacific"/>
    <s v="SO74139"/>
    <n v="3"/>
    <n v="1"/>
    <n v="1"/>
    <n v="35"/>
    <n v="35"/>
    <n v="35"/>
    <n v="0"/>
    <n v="0"/>
    <n v="13.09"/>
    <n v="13.09"/>
    <n v="35"/>
    <n v="2.8"/>
    <n v="0.875"/>
    <m/>
    <m/>
    <n v="41636"/>
    <n v="41648"/>
    <n v="41643"/>
    <n v="21.91"/>
  </r>
  <r>
    <n v="472"/>
    <x v="103"/>
    <n v="25"/>
    <s v="Vests"/>
    <n v="3"/>
    <x v="2"/>
    <n v="20131228"/>
    <d v="2013-12-28T00:00:00"/>
    <x v="0"/>
    <x v="4"/>
    <n v="12"/>
    <x v="0"/>
    <s v="Saturday"/>
    <n v="7"/>
    <n v="20140109"/>
    <n v="20140104"/>
    <n v="13967"/>
    <x v="1746"/>
    <s v="S"/>
    <s v="M"/>
    <n v="1"/>
    <n v="6"/>
    <n v="9"/>
    <s v="Australia"/>
    <x v="4"/>
    <s v="Pacific"/>
    <s v="SO74139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36"/>
    <n v="41648"/>
    <n v="41643"/>
    <n v="39.751000000000005"/>
  </r>
  <r>
    <n v="568"/>
    <x v="107"/>
    <n v="3"/>
    <s v="Touring Bikes"/>
    <n v="1"/>
    <x v="0"/>
    <n v="20131228"/>
    <d v="2013-12-28T00:00:00"/>
    <x v="0"/>
    <x v="4"/>
    <n v="12"/>
    <x v="0"/>
    <s v="Saturday"/>
    <n v="7"/>
    <n v="20140109"/>
    <n v="20140104"/>
    <n v="24757"/>
    <x v="3298"/>
    <s v="M"/>
    <s v="F"/>
    <n v="1"/>
    <n v="19"/>
    <n v="6"/>
    <s v="Canada"/>
    <x v="5"/>
    <s v="North America"/>
    <s v="SO74140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636"/>
    <n v="41648"/>
    <n v="41643"/>
    <n v="280.90520000000004"/>
  </r>
  <r>
    <n v="479"/>
    <x v="32"/>
    <n v="28"/>
    <s v="Bottles and Cages"/>
    <n v="4"/>
    <x v="1"/>
    <n v="20131228"/>
    <d v="2013-12-28T00:00:00"/>
    <x v="0"/>
    <x v="4"/>
    <n v="12"/>
    <x v="0"/>
    <s v="Saturday"/>
    <n v="7"/>
    <n v="20140109"/>
    <n v="20140104"/>
    <n v="24757"/>
    <x v="3298"/>
    <s v="M"/>
    <s v="F"/>
    <n v="1"/>
    <n v="19"/>
    <n v="6"/>
    <s v="Canada"/>
    <x v="5"/>
    <s v="North America"/>
    <s v="SO7414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36"/>
    <n v="41648"/>
    <n v="41643"/>
    <n v="5.6277000000000008"/>
  </r>
  <r>
    <n v="477"/>
    <x v="10"/>
    <n v="28"/>
    <s v="Bottles and Cages"/>
    <n v="4"/>
    <x v="1"/>
    <n v="20131228"/>
    <d v="2013-12-28T00:00:00"/>
    <x v="0"/>
    <x v="4"/>
    <n v="12"/>
    <x v="0"/>
    <s v="Saturday"/>
    <n v="7"/>
    <n v="20140109"/>
    <n v="20140104"/>
    <n v="24757"/>
    <x v="3298"/>
    <s v="M"/>
    <s v="F"/>
    <n v="1"/>
    <n v="19"/>
    <n v="6"/>
    <s v="Canada"/>
    <x v="5"/>
    <s v="North America"/>
    <s v="SO7414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n v="3.1237000000000004"/>
  </r>
  <r>
    <n v="225"/>
    <x v="4"/>
    <n v="19"/>
    <s v="Caps"/>
    <n v="3"/>
    <x v="2"/>
    <n v="20131228"/>
    <d v="2013-12-28T00:00:00"/>
    <x v="0"/>
    <x v="4"/>
    <n v="12"/>
    <x v="0"/>
    <s v="Saturday"/>
    <n v="7"/>
    <n v="20140109"/>
    <n v="20140104"/>
    <n v="24757"/>
    <x v="3298"/>
    <s v="M"/>
    <s v="F"/>
    <n v="1"/>
    <n v="19"/>
    <n v="6"/>
    <s v="Canada"/>
    <x v="5"/>
    <s v="North America"/>
    <s v="SO74140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36"/>
    <n v="41648"/>
    <n v="41643"/>
    <n v="2.0677000000000003"/>
  </r>
  <r>
    <n v="604"/>
    <x v="30"/>
    <n v="2"/>
    <s v="Road Bikes"/>
    <n v="1"/>
    <x v="0"/>
    <n v="20131228"/>
    <d v="2013-12-28T00:00:00"/>
    <x v="0"/>
    <x v="4"/>
    <n v="12"/>
    <x v="0"/>
    <s v="Saturday"/>
    <n v="7"/>
    <n v="20140109"/>
    <n v="20140104"/>
    <n v="23884"/>
    <x v="6413"/>
    <s v="M"/>
    <s v="M"/>
    <n v="1"/>
    <n v="100"/>
    <n v="4"/>
    <s v="Southwest"/>
    <x v="3"/>
    <s v="North America"/>
    <s v="SO7414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36"/>
    <n v="41648"/>
    <n v="41643"/>
    <n v="196.34039999999999"/>
  </r>
  <r>
    <n v="471"/>
    <x v="28"/>
    <n v="25"/>
    <s v="Vests"/>
    <n v="3"/>
    <x v="2"/>
    <n v="20131228"/>
    <d v="2013-12-28T00:00:00"/>
    <x v="0"/>
    <x v="4"/>
    <n v="12"/>
    <x v="0"/>
    <s v="Saturday"/>
    <n v="7"/>
    <n v="20140109"/>
    <n v="20140104"/>
    <n v="23884"/>
    <x v="6413"/>
    <s v="M"/>
    <s v="M"/>
    <n v="1"/>
    <n v="100"/>
    <n v="4"/>
    <s v="Southwest"/>
    <x v="3"/>
    <s v="North America"/>
    <s v="SO74141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36"/>
    <n v="41648"/>
    <n v="41643"/>
    <n v="39.751000000000005"/>
  </r>
  <r>
    <n v="384"/>
    <x v="40"/>
    <n v="2"/>
    <s v="Road Bikes"/>
    <n v="1"/>
    <x v="0"/>
    <n v="20131228"/>
    <d v="2013-12-28T00:00:00"/>
    <x v="0"/>
    <x v="4"/>
    <n v="12"/>
    <x v="0"/>
    <s v="Saturday"/>
    <n v="7"/>
    <n v="20140109"/>
    <n v="20140104"/>
    <n v="22253"/>
    <x v="6414"/>
    <s v="M"/>
    <s v="F"/>
    <n v="1"/>
    <n v="100"/>
    <n v="1"/>
    <s v="Northwest"/>
    <x v="3"/>
    <s v="North America"/>
    <s v="SO7414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36"/>
    <n v="41648"/>
    <n v="41643"/>
    <n v="407.41020000000003"/>
  </r>
  <r>
    <n v="490"/>
    <x v="3"/>
    <n v="21"/>
    <s v="Jerseys"/>
    <n v="3"/>
    <x v="2"/>
    <n v="20131228"/>
    <d v="2013-12-28T00:00:00"/>
    <x v="0"/>
    <x v="4"/>
    <n v="12"/>
    <x v="0"/>
    <s v="Saturday"/>
    <n v="7"/>
    <n v="20140109"/>
    <n v="20140104"/>
    <n v="22253"/>
    <x v="6414"/>
    <s v="M"/>
    <s v="F"/>
    <n v="1"/>
    <n v="100"/>
    <n v="1"/>
    <s v="Northwest"/>
    <x v="3"/>
    <s v="North America"/>
    <s v="SO74142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36"/>
    <n v="41648"/>
    <n v="41643"/>
    <n v="12.417700000000004"/>
  </r>
  <r>
    <n v="606"/>
    <x v="25"/>
    <n v="2"/>
    <s v="Road Bikes"/>
    <n v="1"/>
    <x v="0"/>
    <n v="20131228"/>
    <d v="2013-12-28T00:00:00"/>
    <x v="0"/>
    <x v="4"/>
    <n v="12"/>
    <x v="0"/>
    <s v="Saturday"/>
    <n v="7"/>
    <n v="20140109"/>
    <n v="20140104"/>
    <n v="28517"/>
    <x v="6415"/>
    <s v="S"/>
    <s v="M"/>
    <n v="1"/>
    <n v="98"/>
    <n v="10"/>
    <s v="United Kingdom"/>
    <x v="1"/>
    <s v="Europe"/>
    <s v="SO7414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36"/>
    <n v="41648"/>
    <n v="41643"/>
    <n v="196.34039999999999"/>
  </r>
  <r>
    <n v="479"/>
    <x v="32"/>
    <n v="28"/>
    <s v="Bottles and Cages"/>
    <n v="4"/>
    <x v="1"/>
    <n v="20131228"/>
    <d v="2013-12-28T00:00:00"/>
    <x v="0"/>
    <x v="4"/>
    <n v="12"/>
    <x v="0"/>
    <s v="Saturday"/>
    <n v="7"/>
    <n v="20140109"/>
    <n v="20140104"/>
    <n v="28517"/>
    <x v="6415"/>
    <s v="S"/>
    <s v="M"/>
    <n v="1"/>
    <n v="98"/>
    <n v="10"/>
    <s v="United Kingdom"/>
    <x v="1"/>
    <s v="Europe"/>
    <s v="SO7414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36"/>
    <n v="41648"/>
    <n v="41643"/>
    <n v="5.6277000000000008"/>
  </r>
  <r>
    <n v="477"/>
    <x v="10"/>
    <n v="28"/>
    <s v="Bottles and Cages"/>
    <n v="4"/>
    <x v="1"/>
    <n v="20131228"/>
    <d v="2013-12-28T00:00:00"/>
    <x v="0"/>
    <x v="4"/>
    <n v="12"/>
    <x v="0"/>
    <s v="Saturday"/>
    <n v="7"/>
    <n v="20140109"/>
    <n v="20140104"/>
    <n v="28517"/>
    <x v="6415"/>
    <s v="S"/>
    <s v="M"/>
    <n v="1"/>
    <n v="98"/>
    <n v="10"/>
    <s v="United Kingdom"/>
    <x v="1"/>
    <s v="Europe"/>
    <s v="SO7414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n v="3.1237000000000004"/>
  </r>
  <r>
    <n v="463"/>
    <x v="49"/>
    <n v="20"/>
    <s v="Gloves"/>
    <n v="3"/>
    <x v="2"/>
    <n v="20131228"/>
    <d v="2013-12-28T00:00:00"/>
    <x v="0"/>
    <x v="4"/>
    <n v="12"/>
    <x v="0"/>
    <s v="Saturday"/>
    <n v="7"/>
    <n v="20140109"/>
    <n v="20140104"/>
    <n v="28517"/>
    <x v="6415"/>
    <s v="S"/>
    <s v="M"/>
    <n v="1"/>
    <n v="98"/>
    <n v="10"/>
    <s v="United Kingdom"/>
    <x v="1"/>
    <s v="Europe"/>
    <s v="SO74143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636"/>
    <n v="41648"/>
    <n v="41643"/>
    <n v="15.330699999999998"/>
  </r>
  <r>
    <n v="574"/>
    <x v="31"/>
    <n v="3"/>
    <s v="Touring Bikes"/>
    <n v="1"/>
    <x v="0"/>
    <n v="20131228"/>
    <d v="2013-12-28T00:00:00"/>
    <x v="0"/>
    <x v="4"/>
    <n v="12"/>
    <x v="0"/>
    <s v="Saturday"/>
    <n v="7"/>
    <n v="20140109"/>
    <n v="20140104"/>
    <n v="12314"/>
    <x v="1393"/>
    <s v="M"/>
    <s v="F"/>
    <n v="1"/>
    <n v="100"/>
    <n v="8"/>
    <s v="Germany"/>
    <x v="2"/>
    <s v="Europe"/>
    <s v="SO7414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6"/>
    <n v="41648"/>
    <n v="41643"/>
    <n v="902.13210000000026"/>
  </r>
  <r>
    <n v="222"/>
    <x v="24"/>
    <n v="31"/>
    <s v="Helmets"/>
    <n v="4"/>
    <x v="1"/>
    <n v="20131228"/>
    <d v="2013-12-28T00:00:00"/>
    <x v="0"/>
    <x v="4"/>
    <n v="12"/>
    <x v="0"/>
    <s v="Saturday"/>
    <n v="7"/>
    <n v="20140109"/>
    <n v="20140104"/>
    <n v="12314"/>
    <x v="1393"/>
    <s v="M"/>
    <s v="F"/>
    <n v="1"/>
    <n v="100"/>
    <n v="8"/>
    <s v="Germany"/>
    <x v="2"/>
    <s v="Europe"/>
    <s v="SO7414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36"/>
    <n v="41648"/>
    <n v="41643"/>
    <n v="21.903700000000001"/>
  </r>
  <r>
    <n v="561"/>
    <x v="108"/>
    <n v="3"/>
    <s v="Touring Bikes"/>
    <n v="1"/>
    <x v="0"/>
    <n v="20131228"/>
    <d v="2013-12-28T00:00:00"/>
    <x v="0"/>
    <x v="4"/>
    <n v="12"/>
    <x v="0"/>
    <s v="Saturday"/>
    <n v="7"/>
    <n v="20140109"/>
    <n v="20140104"/>
    <n v="13650"/>
    <x v="1710"/>
    <s v="M"/>
    <s v="M"/>
    <n v="1"/>
    <n v="6"/>
    <n v="9"/>
    <s v="Australia"/>
    <x v="4"/>
    <s v="Pacific"/>
    <s v="SO7414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6"/>
    <n v="41648"/>
    <n v="41643"/>
    <n v="902.13210000000026"/>
  </r>
  <r>
    <n v="584"/>
    <x v="23"/>
    <n v="2"/>
    <s v="Road Bikes"/>
    <n v="1"/>
    <x v="0"/>
    <n v="20131228"/>
    <d v="2013-12-28T00:00:00"/>
    <x v="0"/>
    <x v="4"/>
    <n v="12"/>
    <x v="0"/>
    <s v="Saturday"/>
    <n v="7"/>
    <n v="20140109"/>
    <n v="20140104"/>
    <n v="26916"/>
    <x v="987"/>
    <s v="M"/>
    <s v="F"/>
    <n v="1"/>
    <n v="6"/>
    <n v="9"/>
    <s v="Australia"/>
    <x v="4"/>
    <s v="Pacific"/>
    <s v="SO7414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36"/>
    <n v="41648"/>
    <n v="41643"/>
    <n v="196.34039999999999"/>
  </r>
  <r>
    <n v="605"/>
    <x v="29"/>
    <n v="2"/>
    <s v="Road Bikes"/>
    <n v="1"/>
    <x v="0"/>
    <n v="20131228"/>
    <d v="2013-12-28T00:00:00"/>
    <x v="0"/>
    <x v="4"/>
    <n v="12"/>
    <x v="0"/>
    <s v="Saturday"/>
    <n v="7"/>
    <n v="20140109"/>
    <n v="20140104"/>
    <n v="27473"/>
    <x v="275"/>
    <s v="S"/>
    <s v="M"/>
    <n v="1"/>
    <n v="6"/>
    <n v="9"/>
    <s v="Australia"/>
    <x v="4"/>
    <s v="Pacific"/>
    <s v="SO7414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36"/>
    <n v="41648"/>
    <n v="41643"/>
    <n v="196.34039999999999"/>
  </r>
  <r>
    <n v="538"/>
    <x v="26"/>
    <n v="37"/>
    <s v="Tires and Tubes"/>
    <n v="4"/>
    <x v="1"/>
    <n v="20131228"/>
    <d v="2013-12-28T00:00:00"/>
    <x v="0"/>
    <x v="4"/>
    <n v="12"/>
    <x v="0"/>
    <s v="Saturday"/>
    <n v="7"/>
    <n v="20140109"/>
    <n v="20140104"/>
    <n v="27473"/>
    <x v="275"/>
    <s v="S"/>
    <s v="M"/>
    <n v="1"/>
    <n v="6"/>
    <n v="9"/>
    <s v="Australia"/>
    <x v="4"/>
    <s v="Pacific"/>
    <s v="SO74147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36"/>
    <n v="41648"/>
    <n v="41643"/>
    <n v="13.452699999999998"/>
  </r>
  <r>
    <n v="490"/>
    <x v="3"/>
    <n v="21"/>
    <s v="Jerseys"/>
    <n v="3"/>
    <x v="2"/>
    <n v="20131228"/>
    <d v="2013-12-28T00:00:00"/>
    <x v="0"/>
    <x v="4"/>
    <n v="12"/>
    <x v="0"/>
    <s v="Saturday"/>
    <n v="7"/>
    <n v="20140109"/>
    <n v="20140104"/>
    <n v="27473"/>
    <x v="275"/>
    <s v="S"/>
    <s v="M"/>
    <n v="1"/>
    <n v="6"/>
    <n v="9"/>
    <s v="Australia"/>
    <x v="4"/>
    <s v="Pacific"/>
    <s v="SO74147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36"/>
    <n v="41648"/>
    <n v="41643"/>
    <n v="12.417700000000004"/>
  </r>
  <r>
    <n v="594"/>
    <x v="109"/>
    <n v="1"/>
    <s v="Mountain Bikes"/>
    <n v="1"/>
    <x v="0"/>
    <n v="20131227"/>
    <d v="2013-12-27T00:00:00"/>
    <x v="0"/>
    <x v="4"/>
    <n v="12"/>
    <x v="0"/>
    <s v="Friday"/>
    <n v="6"/>
    <n v="20140108"/>
    <n v="20140103"/>
    <n v="13156"/>
    <x v="1912"/>
    <s v="M"/>
    <s v="M"/>
    <n v="1"/>
    <n v="6"/>
    <n v="9"/>
    <s v="Australia"/>
    <x v="4"/>
    <s v="Pacific"/>
    <s v="SO74029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635"/>
    <n v="41647"/>
    <n v="41642"/>
    <n v="256.77210000000002"/>
  </r>
  <r>
    <n v="535"/>
    <x v="101"/>
    <n v="37"/>
    <s v="Tires and Tubes"/>
    <n v="4"/>
    <x v="1"/>
    <n v="20131227"/>
    <d v="2013-12-27T00:00:00"/>
    <x v="0"/>
    <x v="4"/>
    <n v="12"/>
    <x v="0"/>
    <s v="Friday"/>
    <n v="6"/>
    <n v="20140108"/>
    <n v="20140103"/>
    <n v="13156"/>
    <x v="1912"/>
    <s v="M"/>
    <s v="M"/>
    <n v="1"/>
    <n v="6"/>
    <n v="9"/>
    <s v="Australia"/>
    <x v="4"/>
    <s v="Pacific"/>
    <s v="SO74029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35"/>
    <n v="41647"/>
    <n v="41642"/>
    <n v="15.643699999999999"/>
  </r>
  <r>
    <n v="480"/>
    <x v="16"/>
    <n v="37"/>
    <s v="Tires and Tubes"/>
    <n v="4"/>
    <x v="1"/>
    <n v="20131227"/>
    <d v="2013-12-27T00:00:00"/>
    <x v="0"/>
    <x v="4"/>
    <n v="12"/>
    <x v="0"/>
    <s v="Friday"/>
    <n v="6"/>
    <n v="20140108"/>
    <n v="20140103"/>
    <n v="13156"/>
    <x v="1912"/>
    <s v="M"/>
    <s v="M"/>
    <n v="1"/>
    <n v="6"/>
    <n v="9"/>
    <s v="Australia"/>
    <x v="4"/>
    <s v="Pacific"/>
    <s v="SO7402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5"/>
    <n v="41647"/>
    <n v="41642"/>
    <n v="1.4335"/>
  </r>
  <r>
    <n v="580"/>
    <x v="54"/>
    <n v="2"/>
    <s v="Road Bikes"/>
    <n v="1"/>
    <x v="0"/>
    <n v="20131227"/>
    <d v="2013-12-27T00:00:00"/>
    <x v="0"/>
    <x v="4"/>
    <n v="12"/>
    <x v="0"/>
    <s v="Friday"/>
    <n v="6"/>
    <n v="20140108"/>
    <n v="20140103"/>
    <n v="24586"/>
    <x v="254"/>
    <s v="S"/>
    <s v="M"/>
    <n v="1"/>
    <n v="6"/>
    <n v="9"/>
    <s v="Australia"/>
    <x v="4"/>
    <s v="Pacific"/>
    <s v="SO7403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35"/>
    <n v="41647"/>
    <n v="41642"/>
    <n v="618.48"/>
  </r>
  <r>
    <n v="484"/>
    <x v="94"/>
    <n v="29"/>
    <s v="Cleaners"/>
    <n v="4"/>
    <x v="1"/>
    <n v="20131227"/>
    <d v="2013-12-27T00:00:00"/>
    <x v="0"/>
    <x v="4"/>
    <n v="12"/>
    <x v="0"/>
    <s v="Friday"/>
    <n v="6"/>
    <n v="20140108"/>
    <n v="20140103"/>
    <n v="11500"/>
    <x v="6010"/>
    <s v="S"/>
    <s v="F"/>
    <n v="1"/>
    <n v="19"/>
    <n v="6"/>
    <s v="Canada"/>
    <x v="5"/>
    <s v="North America"/>
    <s v="SO74031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35"/>
    <n v="41647"/>
    <n v="41642"/>
    <n v="4.9767000000000001"/>
  </r>
  <r>
    <n v="535"/>
    <x v="101"/>
    <n v="37"/>
    <s v="Tires and Tubes"/>
    <n v="4"/>
    <x v="1"/>
    <n v="20131227"/>
    <d v="2013-12-27T00:00:00"/>
    <x v="0"/>
    <x v="4"/>
    <n v="12"/>
    <x v="0"/>
    <s v="Friday"/>
    <n v="6"/>
    <n v="20140108"/>
    <n v="20140103"/>
    <n v="11369"/>
    <x v="6416"/>
    <s v="M"/>
    <s v="F"/>
    <n v="1"/>
    <n v="6"/>
    <n v="9"/>
    <s v="Australia"/>
    <x v="4"/>
    <s v="Pacific"/>
    <s v="SO7403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35"/>
    <n v="41647"/>
    <n v="41642"/>
    <n v="15.643699999999999"/>
  </r>
  <r>
    <n v="214"/>
    <x v="18"/>
    <n v="31"/>
    <s v="Helmets"/>
    <n v="4"/>
    <x v="1"/>
    <n v="20131227"/>
    <d v="2013-12-27T00:00:00"/>
    <x v="0"/>
    <x v="4"/>
    <n v="12"/>
    <x v="0"/>
    <s v="Friday"/>
    <n v="6"/>
    <n v="20140108"/>
    <n v="20140103"/>
    <n v="11369"/>
    <x v="6416"/>
    <s v="M"/>
    <s v="F"/>
    <n v="1"/>
    <n v="6"/>
    <n v="9"/>
    <s v="Australia"/>
    <x v="4"/>
    <s v="Pacific"/>
    <s v="SO7403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35"/>
    <n v="41647"/>
    <n v="41642"/>
    <n v="21.903700000000001"/>
  </r>
  <r>
    <n v="539"/>
    <x v="41"/>
    <n v="37"/>
    <s v="Tires and Tubes"/>
    <n v="4"/>
    <x v="1"/>
    <n v="20131227"/>
    <d v="2013-12-27T00:00:00"/>
    <x v="0"/>
    <x v="4"/>
    <n v="12"/>
    <x v="0"/>
    <s v="Friday"/>
    <n v="6"/>
    <n v="20140108"/>
    <n v="20140103"/>
    <n v="15794"/>
    <x v="6417"/>
    <s v="M"/>
    <s v="F"/>
    <n v="1"/>
    <n v="6"/>
    <n v="9"/>
    <s v="Australia"/>
    <x v="4"/>
    <s v="Pacific"/>
    <s v="SO7403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35"/>
    <n v="41647"/>
    <n v="41642"/>
    <n v="15.643699999999999"/>
  </r>
  <r>
    <n v="537"/>
    <x v="1"/>
    <n v="37"/>
    <s v="Tires and Tubes"/>
    <n v="4"/>
    <x v="1"/>
    <n v="20131227"/>
    <d v="2013-12-27T00:00:00"/>
    <x v="0"/>
    <x v="4"/>
    <n v="12"/>
    <x v="0"/>
    <s v="Friday"/>
    <n v="6"/>
    <n v="20140108"/>
    <n v="20140103"/>
    <n v="22005"/>
    <x v="6418"/>
    <s v="M"/>
    <s v="F"/>
    <n v="1"/>
    <n v="6"/>
    <n v="9"/>
    <s v="Australia"/>
    <x v="4"/>
    <s v="Pacific"/>
    <s v="SO74034"/>
    <n v="1"/>
    <n v="1"/>
    <n v="1"/>
    <n v="35"/>
    <n v="35"/>
    <n v="35"/>
    <n v="0"/>
    <n v="0"/>
    <n v="13.09"/>
    <n v="13.09"/>
    <n v="35"/>
    <n v="2.8"/>
    <n v="0.875"/>
    <m/>
    <m/>
    <n v="41635"/>
    <n v="41647"/>
    <n v="41642"/>
    <n v="21.91"/>
  </r>
  <r>
    <n v="485"/>
    <x v="14"/>
    <n v="30"/>
    <s v="Fenders"/>
    <n v="4"/>
    <x v="1"/>
    <n v="20131227"/>
    <d v="2013-12-27T00:00:00"/>
    <x v="0"/>
    <x v="4"/>
    <n v="12"/>
    <x v="0"/>
    <s v="Friday"/>
    <n v="6"/>
    <n v="20140108"/>
    <n v="20140103"/>
    <n v="22005"/>
    <x v="6418"/>
    <s v="M"/>
    <s v="F"/>
    <n v="1"/>
    <n v="6"/>
    <n v="9"/>
    <s v="Australia"/>
    <x v="4"/>
    <s v="Pacific"/>
    <s v="SO7403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35"/>
    <n v="41647"/>
    <n v="41642"/>
    <n v="13.759500000000001"/>
  </r>
  <r>
    <n v="488"/>
    <x v="42"/>
    <n v="21"/>
    <s v="Jerseys"/>
    <n v="3"/>
    <x v="2"/>
    <n v="20131227"/>
    <d v="2013-12-27T00:00:00"/>
    <x v="0"/>
    <x v="4"/>
    <n v="12"/>
    <x v="0"/>
    <s v="Friday"/>
    <n v="6"/>
    <n v="20140108"/>
    <n v="20140103"/>
    <n v="22005"/>
    <x v="6418"/>
    <s v="M"/>
    <s v="F"/>
    <n v="1"/>
    <n v="6"/>
    <n v="9"/>
    <s v="Australia"/>
    <x v="4"/>
    <s v="Pacific"/>
    <s v="SO74034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35"/>
    <n v="41647"/>
    <n v="41642"/>
    <n v="12.417700000000004"/>
  </r>
  <r>
    <n v="465"/>
    <x v="37"/>
    <n v="20"/>
    <s v="Gloves"/>
    <n v="3"/>
    <x v="2"/>
    <n v="20131227"/>
    <d v="2013-12-27T00:00:00"/>
    <x v="0"/>
    <x v="4"/>
    <n v="12"/>
    <x v="0"/>
    <s v="Friday"/>
    <n v="6"/>
    <n v="20140108"/>
    <n v="20140103"/>
    <n v="22005"/>
    <x v="6418"/>
    <s v="M"/>
    <s v="F"/>
    <n v="1"/>
    <n v="6"/>
    <n v="9"/>
    <s v="Australia"/>
    <x v="4"/>
    <s v="Pacific"/>
    <s v="SO74034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635"/>
    <n v="41647"/>
    <n v="41642"/>
    <n v="15.330699999999998"/>
  </r>
  <r>
    <n v="491"/>
    <x v="102"/>
    <n v="21"/>
    <s v="Jerseys"/>
    <n v="3"/>
    <x v="2"/>
    <n v="20131227"/>
    <d v="2013-12-27T00:00:00"/>
    <x v="0"/>
    <x v="4"/>
    <n v="12"/>
    <x v="0"/>
    <s v="Friday"/>
    <n v="6"/>
    <n v="20140108"/>
    <n v="20140103"/>
    <n v="16710"/>
    <x v="6419"/>
    <s v="M"/>
    <s v="F"/>
    <n v="1"/>
    <n v="6"/>
    <n v="9"/>
    <s v="Australia"/>
    <x v="4"/>
    <s v="Pacific"/>
    <s v="SO74035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35"/>
    <n v="41647"/>
    <n v="41642"/>
    <n v="12.417700000000004"/>
  </r>
  <r>
    <n v="357"/>
    <x v="22"/>
    <n v="1"/>
    <s v="Mountain Bikes"/>
    <n v="1"/>
    <x v="0"/>
    <n v="20131227"/>
    <d v="2013-12-27T00:00:00"/>
    <x v="0"/>
    <x v="4"/>
    <n v="12"/>
    <x v="0"/>
    <s v="Friday"/>
    <n v="6"/>
    <n v="20140108"/>
    <n v="20140103"/>
    <n v="13548"/>
    <x v="5296"/>
    <s v="M"/>
    <s v="F"/>
    <n v="1"/>
    <n v="100"/>
    <n v="8"/>
    <s v="Germany"/>
    <x v="2"/>
    <s v="Europe"/>
    <s v="SO7403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35"/>
    <n v="41647"/>
    <n v="41642"/>
    <n v="1054.3704999999998"/>
  </r>
  <r>
    <n v="478"/>
    <x v="11"/>
    <n v="28"/>
    <s v="Bottles and Cages"/>
    <n v="4"/>
    <x v="1"/>
    <n v="20131227"/>
    <d v="2013-12-27T00:00:00"/>
    <x v="0"/>
    <x v="4"/>
    <n v="12"/>
    <x v="0"/>
    <s v="Friday"/>
    <n v="6"/>
    <n v="20140108"/>
    <n v="20140103"/>
    <n v="13548"/>
    <x v="5296"/>
    <s v="M"/>
    <s v="F"/>
    <n v="1"/>
    <n v="100"/>
    <n v="8"/>
    <s v="Germany"/>
    <x v="2"/>
    <s v="Europe"/>
    <s v="SO7403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35"/>
    <n v="41647"/>
    <n v="41642"/>
    <n v="6.2537000000000003"/>
  </r>
  <r>
    <n v="359"/>
    <x v="13"/>
    <n v="1"/>
    <s v="Mountain Bikes"/>
    <n v="1"/>
    <x v="0"/>
    <n v="20131227"/>
    <d v="2013-12-27T00:00:00"/>
    <x v="0"/>
    <x v="4"/>
    <n v="12"/>
    <x v="0"/>
    <s v="Friday"/>
    <n v="6"/>
    <n v="20140108"/>
    <n v="20140103"/>
    <n v="13515"/>
    <x v="5245"/>
    <s v="M"/>
    <s v="F"/>
    <n v="1"/>
    <n v="100"/>
    <n v="8"/>
    <s v="Germany"/>
    <x v="2"/>
    <s v="Europe"/>
    <s v="SO7403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35"/>
    <n v="41647"/>
    <n v="41642"/>
    <n v="1043.0086999999999"/>
  </r>
  <r>
    <n v="528"/>
    <x v="44"/>
    <n v="37"/>
    <s v="Tires and Tubes"/>
    <n v="4"/>
    <x v="1"/>
    <n v="20131227"/>
    <d v="2013-12-27T00:00:00"/>
    <x v="0"/>
    <x v="4"/>
    <n v="12"/>
    <x v="0"/>
    <s v="Friday"/>
    <n v="6"/>
    <n v="20140108"/>
    <n v="20140103"/>
    <n v="13515"/>
    <x v="5245"/>
    <s v="M"/>
    <s v="F"/>
    <n v="1"/>
    <n v="100"/>
    <n v="8"/>
    <s v="Germany"/>
    <x v="2"/>
    <s v="Europe"/>
    <s v="SO7403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n v="3.1237000000000004"/>
  </r>
  <r>
    <n v="537"/>
    <x v="1"/>
    <n v="37"/>
    <s v="Tires and Tubes"/>
    <n v="4"/>
    <x v="1"/>
    <n v="20131227"/>
    <d v="2013-12-27T00:00:00"/>
    <x v="0"/>
    <x v="4"/>
    <n v="12"/>
    <x v="0"/>
    <s v="Friday"/>
    <n v="6"/>
    <n v="20140108"/>
    <n v="20140103"/>
    <n v="13515"/>
    <x v="5245"/>
    <s v="M"/>
    <s v="F"/>
    <n v="1"/>
    <n v="100"/>
    <n v="8"/>
    <s v="Germany"/>
    <x v="2"/>
    <s v="Europe"/>
    <s v="SO74037"/>
    <n v="3"/>
    <n v="1"/>
    <n v="1"/>
    <n v="35"/>
    <n v="35"/>
    <n v="35"/>
    <n v="0"/>
    <n v="0"/>
    <n v="13.09"/>
    <n v="13.09"/>
    <n v="35"/>
    <n v="2.8"/>
    <n v="0.875"/>
    <m/>
    <m/>
    <n v="41635"/>
    <n v="41647"/>
    <n v="41642"/>
    <n v="21.91"/>
  </r>
  <r>
    <n v="217"/>
    <x v="36"/>
    <n v="31"/>
    <s v="Helmets"/>
    <n v="4"/>
    <x v="1"/>
    <n v="20131227"/>
    <d v="2013-12-27T00:00:00"/>
    <x v="0"/>
    <x v="4"/>
    <n v="12"/>
    <x v="0"/>
    <s v="Friday"/>
    <n v="6"/>
    <n v="20140108"/>
    <n v="20140103"/>
    <n v="13515"/>
    <x v="5245"/>
    <s v="M"/>
    <s v="F"/>
    <n v="1"/>
    <n v="100"/>
    <n v="8"/>
    <s v="Germany"/>
    <x v="2"/>
    <s v="Europe"/>
    <s v="SO7403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35"/>
    <n v="41647"/>
    <n v="41642"/>
    <n v="21.903700000000001"/>
  </r>
  <r>
    <n v="361"/>
    <x v="21"/>
    <n v="1"/>
    <s v="Mountain Bikes"/>
    <n v="1"/>
    <x v="0"/>
    <n v="20131227"/>
    <d v="2013-12-27T00:00:00"/>
    <x v="0"/>
    <x v="4"/>
    <n v="12"/>
    <x v="0"/>
    <s v="Friday"/>
    <n v="6"/>
    <n v="20140108"/>
    <n v="20140103"/>
    <n v="15087"/>
    <x v="3949"/>
    <s v="S"/>
    <s v="F"/>
    <n v="1"/>
    <n v="98"/>
    <n v="10"/>
    <s v="United Kingdom"/>
    <x v="1"/>
    <s v="Europe"/>
    <s v="SO7403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35"/>
    <n v="41647"/>
    <n v="41642"/>
    <n v="1043.0086999999999"/>
  </r>
  <r>
    <n v="214"/>
    <x v="18"/>
    <n v="31"/>
    <s v="Helmets"/>
    <n v="4"/>
    <x v="1"/>
    <n v="20131227"/>
    <d v="2013-12-27T00:00:00"/>
    <x v="0"/>
    <x v="4"/>
    <n v="12"/>
    <x v="0"/>
    <s v="Friday"/>
    <n v="6"/>
    <n v="20140108"/>
    <n v="20140103"/>
    <n v="15087"/>
    <x v="3949"/>
    <s v="S"/>
    <s v="F"/>
    <n v="1"/>
    <n v="98"/>
    <n v="10"/>
    <s v="United Kingdom"/>
    <x v="1"/>
    <s v="Europe"/>
    <s v="SO7403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35"/>
    <n v="41647"/>
    <n v="41642"/>
    <n v="21.903700000000001"/>
  </r>
  <r>
    <n v="225"/>
    <x v="4"/>
    <n v="19"/>
    <s v="Caps"/>
    <n v="3"/>
    <x v="2"/>
    <n v="20131227"/>
    <d v="2013-12-27T00:00:00"/>
    <x v="0"/>
    <x v="4"/>
    <n v="12"/>
    <x v="0"/>
    <s v="Friday"/>
    <n v="6"/>
    <n v="20140108"/>
    <n v="20140103"/>
    <n v="15087"/>
    <x v="3949"/>
    <s v="S"/>
    <s v="F"/>
    <n v="1"/>
    <n v="98"/>
    <n v="10"/>
    <s v="United Kingdom"/>
    <x v="1"/>
    <s v="Europe"/>
    <s v="SO74038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35"/>
    <n v="41647"/>
    <n v="41642"/>
    <n v="2.0677000000000003"/>
  </r>
  <r>
    <n v="359"/>
    <x v="13"/>
    <n v="1"/>
    <s v="Mountain Bikes"/>
    <n v="1"/>
    <x v="0"/>
    <n v="20131227"/>
    <d v="2013-12-27T00:00:00"/>
    <x v="0"/>
    <x v="4"/>
    <n v="12"/>
    <x v="0"/>
    <s v="Friday"/>
    <n v="6"/>
    <n v="20140108"/>
    <n v="20140103"/>
    <n v="15088"/>
    <x v="3971"/>
    <s v="S"/>
    <s v="F"/>
    <n v="1"/>
    <n v="98"/>
    <n v="10"/>
    <s v="United Kingdom"/>
    <x v="1"/>
    <s v="Europe"/>
    <s v="SO7403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35"/>
    <n v="41647"/>
    <n v="41642"/>
    <n v="1043.0086999999999"/>
  </r>
  <r>
    <n v="478"/>
    <x v="11"/>
    <n v="28"/>
    <s v="Bottles and Cages"/>
    <n v="4"/>
    <x v="1"/>
    <n v="20131227"/>
    <d v="2013-12-27T00:00:00"/>
    <x v="0"/>
    <x v="4"/>
    <n v="12"/>
    <x v="0"/>
    <s v="Friday"/>
    <n v="6"/>
    <n v="20140108"/>
    <n v="20140103"/>
    <n v="15088"/>
    <x v="3971"/>
    <s v="S"/>
    <s v="F"/>
    <n v="1"/>
    <n v="98"/>
    <n v="10"/>
    <s v="United Kingdom"/>
    <x v="1"/>
    <s v="Europe"/>
    <s v="SO7403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35"/>
    <n v="41647"/>
    <n v="41642"/>
    <n v="6.2537000000000003"/>
  </r>
  <r>
    <n v="477"/>
    <x v="10"/>
    <n v="28"/>
    <s v="Bottles and Cages"/>
    <n v="4"/>
    <x v="1"/>
    <n v="20131227"/>
    <d v="2013-12-27T00:00:00"/>
    <x v="0"/>
    <x v="4"/>
    <n v="12"/>
    <x v="0"/>
    <s v="Friday"/>
    <n v="6"/>
    <n v="20140108"/>
    <n v="20140103"/>
    <n v="15088"/>
    <x v="3971"/>
    <s v="S"/>
    <s v="F"/>
    <n v="1"/>
    <n v="98"/>
    <n v="10"/>
    <s v="United Kingdom"/>
    <x v="1"/>
    <s v="Europe"/>
    <s v="SO7403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n v="3.1237000000000004"/>
  </r>
  <r>
    <n v="484"/>
    <x v="94"/>
    <n v="29"/>
    <s v="Cleaners"/>
    <n v="4"/>
    <x v="1"/>
    <n v="20131227"/>
    <d v="2013-12-27T00:00:00"/>
    <x v="0"/>
    <x v="4"/>
    <n v="12"/>
    <x v="0"/>
    <s v="Friday"/>
    <n v="6"/>
    <n v="20140108"/>
    <n v="20140103"/>
    <n v="15088"/>
    <x v="3971"/>
    <s v="S"/>
    <s v="F"/>
    <n v="1"/>
    <n v="98"/>
    <n v="10"/>
    <s v="United Kingdom"/>
    <x v="1"/>
    <s v="Europe"/>
    <s v="SO74039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35"/>
    <n v="41647"/>
    <n v="41642"/>
    <n v="4.9767000000000001"/>
  </r>
  <r>
    <n v="363"/>
    <x v="15"/>
    <n v="1"/>
    <s v="Mountain Bikes"/>
    <n v="1"/>
    <x v="0"/>
    <n v="20131227"/>
    <d v="2013-12-27T00:00:00"/>
    <x v="0"/>
    <x v="4"/>
    <n v="12"/>
    <x v="0"/>
    <s v="Friday"/>
    <n v="6"/>
    <n v="20140108"/>
    <n v="20140103"/>
    <n v="12830"/>
    <x v="3610"/>
    <s v="S"/>
    <s v="M"/>
    <n v="1"/>
    <n v="100"/>
    <n v="7"/>
    <s v="France"/>
    <x v="0"/>
    <s v="Europe"/>
    <s v="SO7404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35"/>
    <n v="41647"/>
    <n v="41642"/>
    <n v="1043.0086999999999"/>
  </r>
  <r>
    <n v="537"/>
    <x v="1"/>
    <n v="37"/>
    <s v="Tires and Tubes"/>
    <n v="4"/>
    <x v="1"/>
    <n v="20131227"/>
    <d v="2013-12-27T00:00:00"/>
    <x v="0"/>
    <x v="4"/>
    <n v="12"/>
    <x v="0"/>
    <s v="Friday"/>
    <n v="6"/>
    <n v="20140108"/>
    <n v="20140103"/>
    <n v="12830"/>
    <x v="3610"/>
    <s v="S"/>
    <s v="M"/>
    <n v="1"/>
    <n v="100"/>
    <n v="7"/>
    <s v="France"/>
    <x v="0"/>
    <s v="Europe"/>
    <s v="SO74040"/>
    <n v="2"/>
    <n v="1"/>
    <n v="1"/>
    <n v="35"/>
    <n v="35"/>
    <n v="35"/>
    <n v="0"/>
    <n v="0"/>
    <n v="13.09"/>
    <n v="13.09"/>
    <n v="35"/>
    <n v="2.8"/>
    <n v="0.875"/>
    <m/>
    <m/>
    <n v="41635"/>
    <n v="41647"/>
    <n v="41642"/>
    <n v="21.91"/>
  </r>
  <r>
    <n v="528"/>
    <x v="44"/>
    <n v="37"/>
    <s v="Tires and Tubes"/>
    <n v="4"/>
    <x v="1"/>
    <n v="20131227"/>
    <d v="2013-12-27T00:00:00"/>
    <x v="0"/>
    <x v="4"/>
    <n v="12"/>
    <x v="0"/>
    <s v="Friday"/>
    <n v="6"/>
    <n v="20140108"/>
    <n v="20140103"/>
    <n v="12830"/>
    <x v="3610"/>
    <s v="S"/>
    <s v="M"/>
    <n v="1"/>
    <n v="100"/>
    <n v="7"/>
    <s v="France"/>
    <x v="0"/>
    <s v="Europe"/>
    <s v="SO7404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n v="3.1237000000000004"/>
  </r>
  <r>
    <n v="480"/>
    <x v="16"/>
    <n v="37"/>
    <s v="Tires and Tubes"/>
    <n v="4"/>
    <x v="1"/>
    <n v="20131227"/>
    <d v="2013-12-27T00:00:00"/>
    <x v="0"/>
    <x v="4"/>
    <n v="12"/>
    <x v="0"/>
    <s v="Friday"/>
    <n v="6"/>
    <n v="20140108"/>
    <n v="20140103"/>
    <n v="12830"/>
    <x v="3610"/>
    <s v="S"/>
    <s v="M"/>
    <n v="1"/>
    <n v="100"/>
    <n v="7"/>
    <s v="France"/>
    <x v="0"/>
    <s v="Europe"/>
    <s v="SO74040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5"/>
    <n v="41647"/>
    <n v="41642"/>
    <n v="1.4335"/>
  </r>
  <r>
    <n v="225"/>
    <x v="4"/>
    <n v="19"/>
    <s v="Caps"/>
    <n v="3"/>
    <x v="2"/>
    <n v="20131227"/>
    <d v="2013-12-27T00:00:00"/>
    <x v="0"/>
    <x v="4"/>
    <n v="12"/>
    <x v="0"/>
    <s v="Friday"/>
    <n v="6"/>
    <n v="20140108"/>
    <n v="20140103"/>
    <n v="12957"/>
    <x v="6420"/>
    <s v="S"/>
    <s v="F"/>
    <n v="1"/>
    <n v="100"/>
    <n v="4"/>
    <s v="Southwest"/>
    <x v="3"/>
    <s v="North America"/>
    <s v="SO74041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35"/>
    <n v="41647"/>
    <n v="41642"/>
    <n v="2.0677000000000003"/>
  </r>
  <r>
    <n v="539"/>
    <x v="41"/>
    <n v="37"/>
    <s v="Tires and Tubes"/>
    <n v="4"/>
    <x v="1"/>
    <n v="20131227"/>
    <d v="2013-12-27T00:00:00"/>
    <x v="0"/>
    <x v="4"/>
    <n v="12"/>
    <x v="0"/>
    <s v="Friday"/>
    <n v="6"/>
    <n v="20140108"/>
    <n v="20140103"/>
    <n v="11501"/>
    <x v="5639"/>
    <s v="S"/>
    <s v="F"/>
    <n v="1"/>
    <n v="19"/>
    <n v="6"/>
    <s v="Canada"/>
    <x v="5"/>
    <s v="North America"/>
    <s v="SO7404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35"/>
    <n v="41647"/>
    <n v="41642"/>
    <n v="15.643699999999999"/>
  </r>
  <r>
    <n v="541"/>
    <x v="48"/>
    <n v="37"/>
    <s v="Tires and Tubes"/>
    <n v="4"/>
    <x v="1"/>
    <n v="20131227"/>
    <d v="2013-12-27T00:00:00"/>
    <x v="0"/>
    <x v="4"/>
    <n v="12"/>
    <x v="0"/>
    <s v="Friday"/>
    <n v="6"/>
    <n v="20140108"/>
    <n v="20140103"/>
    <n v="27011"/>
    <x v="6421"/>
    <s v="M"/>
    <s v="M"/>
    <n v="1"/>
    <n v="100"/>
    <n v="1"/>
    <s v="Northwest"/>
    <x v="3"/>
    <s v="North America"/>
    <s v="SO74043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35"/>
    <n v="41647"/>
    <n v="41642"/>
    <n v="18.1477"/>
  </r>
  <r>
    <n v="530"/>
    <x v="47"/>
    <n v="37"/>
    <s v="Tires and Tubes"/>
    <n v="4"/>
    <x v="1"/>
    <n v="20131227"/>
    <d v="2013-12-27T00:00:00"/>
    <x v="0"/>
    <x v="4"/>
    <n v="12"/>
    <x v="0"/>
    <s v="Friday"/>
    <n v="6"/>
    <n v="20140108"/>
    <n v="20140103"/>
    <n v="27011"/>
    <x v="6421"/>
    <s v="M"/>
    <s v="M"/>
    <n v="1"/>
    <n v="100"/>
    <n v="1"/>
    <s v="Northwest"/>
    <x v="3"/>
    <s v="North America"/>
    <s v="SO7404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n v="3.1237000000000004"/>
  </r>
  <r>
    <n v="480"/>
    <x v="16"/>
    <n v="37"/>
    <s v="Tires and Tubes"/>
    <n v="4"/>
    <x v="1"/>
    <n v="20131227"/>
    <d v="2013-12-27T00:00:00"/>
    <x v="0"/>
    <x v="4"/>
    <n v="12"/>
    <x v="0"/>
    <s v="Friday"/>
    <n v="6"/>
    <n v="20140108"/>
    <n v="20140103"/>
    <n v="27011"/>
    <x v="6421"/>
    <s v="M"/>
    <s v="M"/>
    <n v="2"/>
    <n v="100"/>
    <n v="1"/>
    <s v="Northwest"/>
    <x v="3"/>
    <s v="North America"/>
    <s v="SO7404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5"/>
    <n v="41647"/>
    <n v="41642"/>
    <n v="1.4335"/>
  </r>
  <r>
    <n v="463"/>
    <x v="49"/>
    <n v="20"/>
    <s v="Gloves"/>
    <n v="3"/>
    <x v="2"/>
    <n v="20131227"/>
    <d v="2013-12-27T00:00:00"/>
    <x v="0"/>
    <x v="4"/>
    <n v="12"/>
    <x v="0"/>
    <s v="Friday"/>
    <n v="6"/>
    <n v="20140108"/>
    <n v="20140103"/>
    <n v="25440"/>
    <x v="6422"/>
    <s v="M"/>
    <s v="M"/>
    <n v="1"/>
    <n v="100"/>
    <n v="4"/>
    <s v="Southwest"/>
    <x v="3"/>
    <s v="North America"/>
    <s v="SO74044"/>
    <n v="1"/>
    <n v="1"/>
    <n v="1"/>
    <n v="24.49"/>
    <n v="24.49"/>
    <n v="24.49"/>
    <n v="0"/>
    <n v="0"/>
    <n v="9.1593"/>
    <n v="9.1593"/>
    <n v="24.49"/>
    <n v="1.9592000000000001"/>
    <n v="0.61229999999999996"/>
    <m/>
    <m/>
    <n v="41635"/>
    <n v="41647"/>
    <n v="41642"/>
    <n v="15.330699999999998"/>
  </r>
  <r>
    <n v="540"/>
    <x v="6"/>
    <n v="37"/>
    <s v="Tires and Tubes"/>
    <n v="4"/>
    <x v="1"/>
    <n v="20131227"/>
    <d v="2013-12-27T00:00:00"/>
    <x v="0"/>
    <x v="4"/>
    <n v="12"/>
    <x v="0"/>
    <s v="Friday"/>
    <n v="6"/>
    <n v="20140108"/>
    <n v="20140103"/>
    <n v="25440"/>
    <x v="6422"/>
    <s v="M"/>
    <s v="M"/>
    <n v="1"/>
    <n v="100"/>
    <n v="4"/>
    <s v="Southwest"/>
    <x v="3"/>
    <s v="North America"/>
    <s v="SO74044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35"/>
    <n v="41647"/>
    <n v="41642"/>
    <n v="20.407600000000002"/>
  </r>
  <r>
    <n v="536"/>
    <x v="56"/>
    <n v="37"/>
    <s v="Tires and Tubes"/>
    <n v="4"/>
    <x v="1"/>
    <n v="20131227"/>
    <d v="2013-12-27T00:00:00"/>
    <x v="0"/>
    <x v="4"/>
    <n v="12"/>
    <x v="0"/>
    <s v="Friday"/>
    <n v="6"/>
    <n v="20140108"/>
    <n v="20140103"/>
    <n v="23565"/>
    <x v="6423"/>
    <s v="S"/>
    <s v="F"/>
    <n v="1"/>
    <n v="100"/>
    <n v="4"/>
    <s v="Southwest"/>
    <x v="3"/>
    <s v="North America"/>
    <s v="SO7404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35"/>
    <n v="41647"/>
    <n v="41642"/>
    <n v="18.773699999999998"/>
  </r>
  <r>
    <n v="528"/>
    <x v="44"/>
    <n v="37"/>
    <s v="Tires and Tubes"/>
    <n v="4"/>
    <x v="1"/>
    <n v="20131227"/>
    <d v="2013-12-27T00:00:00"/>
    <x v="0"/>
    <x v="4"/>
    <n v="12"/>
    <x v="0"/>
    <s v="Friday"/>
    <n v="6"/>
    <n v="20140108"/>
    <n v="20140103"/>
    <n v="23565"/>
    <x v="6423"/>
    <s v="S"/>
    <s v="F"/>
    <n v="1"/>
    <n v="100"/>
    <n v="4"/>
    <s v="Southwest"/>
    <x v="3"/>
    <s v="North America"/>
    <s v="SO7404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n v="3.1237000000000004"/>
  </r>
  <r>
    <n v="477"/>
    <x v="10"/>
    <n v="28"/>
    <s v="Bottles and Cages"/>
    <n v="4"/>
    <x v="1"/>
    <n v="20131227"/>
    <d v="2013-12-27T00:00:00"/>
    <x v="0"/>
    <x v="4"/>
    <n v="12"/>
    <x v="0"/>
    <s v="Friday"/>
    <n v="6"/>
    <n v="20140108"/>
    <n v="20140103"/>
    <n v="21735"/>
    <x v="6424"/>
    <s v="M"/>
    <s v="F"/>
    <n v="1"/>
    <n v="100"/>
    <n v="4"/>
    <s v="Southwest"/>
    <x v="3"/>
    <s v="North America"/>
    <s v="SO7404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n v="3.1237000000000004"/>
  </r>
  <r>
    <n v="478"/>
    <x v="11"/>
    <n v="28"/>
    <s v="Bottles and Cages"/>
    <n v="4"/>
    <x v="1"/>
    <n v="20131227"/>
    <d v="2013-12-27T00:00:00"/>
    <x v="0"/>
    <x v="4"/>
    <n v="12"/>
    <x v="0"/>
    <s v="Friday"/>
    <n v="6"/>
    <n v="20140108"/>
    <n v="20140103"/>
    <n v="21735"/>
    <x v="6424"/>
    <s v="M"/>
    <s v="F"/>
    <n v="1"/>
    <n v="100"/>
    <n v="4"/>
    <s v="Southwest"/>
    <x v="3"/>
    <s v="North America"/>
    <s v="SO7404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35"/>
    <n v="41647"/>
    <n v="41642"/>
    <n v="6.2537000000000003"/>
  </r>
  <r>
    <n v="487"/>
    <x v="12"/>
    <n v="32"/>
    <s v="Hydration Packs"/>
    <n v="4"/>
    <x v="1"/>
    <n v="20131227"/>
    <d v="2013-12-27T00:00:00"/>
    <x v="0"/>
    <x v="4"/>
    <n v="12"/>
    <x v="0"/>
    <s v="Friday"/>
    <n v="6"/>
    <n v="20140108"/>
    <n v="20140103"/>
    <n v="21735"/>
    <x v="6424"/>
    <s v="M"/>
    <s v="F"/>
    <n v="1"/>
    <n v="100"/>
    <n v="4"/>
    <s v="Southwest"/>
    <x v="3"/>
    <s v="North America"/>
    <s v="SO74046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35"/>
    <n v="41647"/>
    <n v="41642"/>
    <n v="34.423700000000004"/>
  </r>
  <r>
    <n v="465"/>
    <x v="37"/>
    <n v="20"/>
    <s v="Gloves"/>
    <n v="3"/>
    <x v="2"/>
    <n v="20131227"/>
    <d v="2013-12-27T00:00:00"/>
    <x v="0"/>
    <x v="4"/>
    <n v="12"/>
    <x v="0"/>
    <s v="Friday"/>
    <n v="6"/>
    <n v="20140108"/>
    <n v="20140103"/>
    <n v="21735"/>
    <x v="6424"/>
    <s v="M"/>
    <s v="F"/>
    <n v="1"/>
    <n v="100"/>
    <n v="4"/>
    <s v="Southwest"/>
    <x v="3"/>
    <s v="North America"/>
    <s v="SO74046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635"/>
    <n v="41647"/>
    <n v="41642"/>
    <n v="15.330699999999998"/>
  </r>
  <r>
    <n v="478"/>
    <x v="11"/>
    <n v="28"/>
    <s v="Bottles and Cages"/>
    <n v="4"/>
    <x v="1"/>
    <n v="20131227"/>
    <d v="2013-12-27T00:00:00"/>
    <x v="0"/>
    <x v="4"/>
    <n v="12"/>
    <x v="0"/>
    <s v="Friday"/>
    <n v="6"/>
    <n v="20140108"/>
    <n v="20140103"/>
    <n v="20778"/>
    <x v="6425"/>
    <s v="M"/>
    <s v="M"/>
    <n v="1"/>
    <n v="100"/>
    <n v="1"/>
    <s v="Northwest"/>
    <x v="3"/>
    <s v="North America"/>
    <s v="SO74047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35"/>
    <n v="41647"/>
    <n v="41642"/>
    <n v="6.2537000000000003"/>
  </r>
  <r>
    <n v="477"/>
    <x v="10"/>
    <n v="28"/>
    <s v="Bottles and Cages"/>
    <n v="4"/>
    <x v="1"/>
    <n v="20131227"/>
    <d v="2013-12-27T00:00:00"/>
    <x v="0"/>
    <x v="4"/>
    <n v="12"/>
    <x v="0"/>
    <s v="Friday"/>
    <n v="6"/>
    <n v="20140108"/>
    <n v="20140103"/>
    <n v="20778"/>
    <x v="6425"/>
    <s v="M"/>
    <s v="M"/>
    <n v="1"/>
    <n v="100"/>
    <n v="1"/>
    <s v="Northwest"/>
    <x v="3"/>
    <s v="North America"/>
    <s v="SO7404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n v="3.1237000000000004"/>
  </r>
  <r>
    <n v="222"/>
    <x v="24"/>
    <n v="31"/>
    <s v="Helmets"/>
    <n v="4"/>
    <x v="1"/>
    <n v="20131227"/>
    <d v="2013-12-27T00:00:00"/>
    <x v="0"/>
    <x v="4"/>
    <n v="12"/>
    <x v="0"/>
    <s v="Friday"/>
    <n v="6"/>
    <n v="20140108"/>
    <n v="20140103"/>
    <n v="20778"/>
    <x v="6425"/>
    <s v="M"/>
    <s v="M"/>
    <n v="1"/>
    <n v="100"/>
    <n v="1"/>
    <s v="Northwest"/>
    <x v="3"/>
    <s v="North America"/>
    <s v="SO7404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35"/>
    <n v="41647"/>
    <n v="41642"/>
    <n v="21.903700000000001"/>
  </r>
  <r>
    <n v="465"/>
    <x v="37"/>
    <n v="20"/>
    <s v="Gloves"/>
    <n v="3"/>
    <x v="2"/>
    <n v="20131227"/>
    <d v="2013-12-27T00:00:00"/>
    <x v="0"/>
    <x v="4"/>
    <n v="12"/>
    <x v="0"/>
    <s v="Friday"/>
    <n v="6"/>
    <n v="20140108"/>
    <n v="20140103"/>
    <n v="20778"/>
    <x v="6425"/>
    <s v="M"/>
    <s v="M"/>
    <n v="1"/>
    <n v="100"/>
    <n v="1"/>
    <s v="Northwest"/>
    <x v="3"/>
    <s v="North America"/>
    <s v="SO74047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635"/>
    <n v="41647"/>
    <n v="41642"/>
    <n v="15.330699999999998"/>
  </r>
  <r>
    <n v="474"/>
    <x v="98"/>
    <n v="22"/>
    <s v="Shorts"/>
    <n v="3"/>
    <x v="2"/>
    <n v="20131227"/>
    <d v="2013-12-27T00:00:00"/>
    <x v="0"/>
    <x v="4"/>
    <n v="12"/>
    <x v="0"/>
    <s v="Friday"/>
    <n v="6"/>
    <n v="20140108"/>
    <n v="20140103"/>
    <n v="18887"/>
    <x v="6426"/>
    <s v="S"/>
    <s v="F"/>
    <n v="1"/>
    <n v="100"/>
    <n v="1"/>
    <s v="Northwest"/>
    <x v="3"/>
    <s v="North America"/>
    <s v="SO74048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35"/>
    <n v="41647"/>
    <n v="41642"/>
    <n v="43.813699999999997"/>
  </r>
  <r>
    <n v="472"/>
    <x v="103"/>
    <n v="25"/>
    <s v="Vests"/>
    <n v="3"/>
    <x v="2"/>
    <n v="20131227"/>
    <d v="2013-12-27T00:00:00"/>
    <x v="0"/>
    <x v="4"/>
    <n v="12"/>
    <x v="0"/>
    <s v="Friday"/>
    <n v="6"/>
    <n v="20140108"/>
    <n v="20140103"/>
    <n v="18887"/>
    <x v="6426"/>
    <s v="S"/>
    <s v="F"/>
    <n v="1"/>
    <n v="100"/>
    <n v="1"/>
    <s v="Northwest"/>
    <x v="3"/>
    <s v="North America"/>
    <s v="SO74048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35"/>
    <n v="41647"/>
    <n v="41642"/>
    <n v="39.751000000000005"/>
  </r>
  <r>
    <n v="475"/>
    <x v="104"/>
    <n v="22"/>
    <s v="Shorts"/>
    <n v="3"/>
    <x v="2"/>
    <n v="20131227"/>
    <d v="2013-12-27T00:00:00"/>
    <x v="0"/>
    <x v="4"/>
    <n v="12"/>
    <x v="0"/>
    <s v="Friday"/>
    <n v="6"/>
    <n v="20140108"/>
    <n v="20140103"/>
    <n v="11738"/>
    <x v="6427"/>
    <s v="M"/>
    <s v="M"/>
    <n v="1"/>
    <n v="19"/>
    <n v="6"/>
    <s v="Canada"/>
    <x v="5"/>
    <s v="North America"/>
    <s v="SO74049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35"/>
    <n v="41647"/>
    <n v="41642"/>
    <n v="43.813699999999997"/>
  </r>
  <r>
    <n v="234"/>
    <x v="57"/>
    <n v="21"/>
    <s v="Jerseys"/>
    <n v="3"/>
    <x v="2"/>
    <n v="20131227"/>
    <d v="2013-12-27T00:00:00"/>
    <x v="0"/>
    <x v="4"/>
    <n v="12"/>
    <x v="0"/>
    <s v="Friday"/>
    <n v="6"/>
    <n v="20140108"/>
    <n v="20140103"/>
    <n v="11738"/>
    <x v="6427"/>
    <s v="M"/>
    <s v="M"/>
    <n v="1"/>
    <n v="19"/>
    <n v="6"/>
    <s v="Canada"/>
    <x v="5"/>
    <s v="North America"/>
    <s v="SO7404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35"/>
    <n v="41647"/>
    <n v="41642"/>
    <n v="11.497700000000002"/>
  </r>
  <r>
    <n v="477"/>
    <x v="10"/>
    <n v="28"/>
    <s v="Bottles and Cages"/>
    <n v="4"/>
    <x v="1"/>
    <n v="20131227"/>
    <d v="2013-12-27T00:00:00"/>
    <x v="0"/>
    <x v="4"/>
    <n v="12"/>
    <x v="0"/>
    <s v="Friday"/>
    <n v="6"/>
    <n v="20140108"/>
    <n v="20140103"/>
    <n v="18434"/>
    <x v="6428"/>
    <s v="M"/>
    <s v="M"/>
    <n v="1"/>
    <n v="100"/>
    <n v="4"/>
    <s v="Southwest"/>
    <x v="3"/>
    <s v="North America"/>
    <s v="SO7405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n v="3.1237000000000004"/>
  </r>
  <r>
    <n v="475"/>
    <x v="104"/>
    <n v="22"/>
    <s v="Shorts"/>
    <n v="3"/>
    <x v="2"/>
    <n v="20131227"/>
    <d v="2013-12-27T00:00:00"/>
    <x v="0"/>
    <x v="4"/>
    <n v="12"/>
    <x v="0"/>
    <s v="Friday"/>
    <n v="6"/>
    <n v="20140108"/>
    <n v="20140103"/>
    <n v="18996"/>
    <x v="6429"/>
    <s v="M"/>
    <s v="F"/>
    <n v="1"/>
    <n v="100"/>
    <n v="4"/>
    <s v="Southwest"/>
    <x v="3"/>
    <s v="North America"/>
    <s v="SO74051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35"/>
    <n v="41647"/>
    <n v="41642"/>
    <n v="43.813699999999997"/>
  </r>
  <r>
    <n v="528"/>
    <x v="44"/>
    <n v="37"/>
    <s v="Tires and Tubes"/>
    <n v="4"/>
    <x v="1"/>
    <n v="20131227"/>
    <d v="2013-12-27T00:00:00"/>
    <x v="0"/>
    <x v="4"/>
    <n v="12"/>
    <x v="0"/>
    <s v="Friday"/>
    <n v="6"/>
    <n v="20140108"/>
    <n v="20140103"/>
    <n v="15848"/>
    <x v="6430"/>
    <s v="M"/>
    <s v="F"/>
    <n v="1"/>
    <n v="100"/>
    <n v="1"/>
    <s v="Northwest"/>
    <x v="3"/>
    <s v="North America"/>
    <s v="SO7405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n v="3.1237000000000004"/>
  </r>
  <r>
    <n v="217"/>
    <x v="36"/>
    <n v="31"/>
    <s v="Helmets"/>
    <n v="4"/>
    <x v="1"/>
    <n v="20131227"/>
    <d v="2013-12-27T00:00:00"/>
    <x v="0"/>
    <x v="4"/>
    <n v="12"/>
    <x v="0"/>
    <s v="Friday"/>
    <n v="6"/>
    <n v="20140108"/>
    <n v="20140103"/>
    <n v="15848"/>
    <x v="6430"/>
    <s v="M"/>
    <s v="F"/>
    <n v="1"/>
    <n v="100"/>
    <n v="1"/>
    <s v="Northwest"/>
    <x v="3"/>
    <s v="North America"/>
    <s v="SO7405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35"/>
    <n v="41647"/>
    <n v="41642"/>
    <n v="21.903700000000001"/>
  </r>
  <r>
    <n v="474"/>
    <x v="98"/>
    <n v="22"/>
    <s v="Shorts"/>
    <n v="3"/>
    <x v="2"/>
    <n v="20131227"/>
    <d v="2013-12-27T00:00:00"/>
    <x v="0"/>
    <x v="4"/>
    <n v="12"/>
    <x v="0"/>
    <s v="Friday"/>
    <n v="6"/>
    <n v="20140108"/>
    <n v="20140103"/>
    <n v="15110"/>
    <x v="6431"/>
    <s v="M"/>
    <s v="F"/>
    <n v="1"/>
    <n v="100"/>
    <n v="8"/>
    <s v="Germany"/>
    <x v="2"/>
    <s v="Europe"/>
    <s v="SO7405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35"/>
    <n v="41647"/>
    <n v="41642"/>
    <n v="43.813699999999997"/>
  </r>
  <r>
    <n v="539"/>
    <x v="41"/>
    <n v="37"/>
    <s v="Tires and Tubes"/>
    <n v="4"/>
    <x v="1"/>
    <n v="20131227"/>
    <d v="2013-12-27T00:00:00"/>
    <x v="0"/>
    <x v="4"/>
    <n v="12"/>
    <x v="0"/>
    <s v="Friday"/>
    <n v="6"/>
    <n v="20140108"/>
    <n v="20140103"/>
    <n v="19936"/>
    <x v="6432"/>
    <s v="M"/>
    <s v="M"/>
    <n v="1"/>
    <n v="100"/>
    <n v="8"/>
    <s v="Germany"/>
    <x v="2"/>
    <s v="Europe"/>
    <s v="SO7405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35"/>
    <n v="41647"/>
    <n v="41642"/>
    <n v="15.643699999999999"/>
  </r>
  <r>
    <n v="529"/>
    <x v="8"/>
    <n v="37"/>
    <s v="Tires and Tubes"/>
    <n v="4"/>
    <x v="1"/>
    <n v="20131227"/>
    <d v="2013-12-27T00:00:00"/>
    <x v="0"/>
    <x v="4"/>
    <n v="12"/>
    <x v="0"/>
    <s v="Friday"/>
    <n v="6"/>
    <n v="20140108"/>
    <n v="20140103"/>
    <n v="19936"/>
    <x v="6432"/>
    <s v="M"/>
    <s v="M"/>
    <n v="1"/>
    <n v="100"/>
    <n v="8"/>
    <s v="Germany"/>
    <x v="2"/>
    <s v="Europe"/>
    <s v="SO74054"/>
    <n v="2"/>
    <n v="1"/>
    <n v="1"/>
    <n v="3.99"/>
    <n v="3.99"/>
    <n v="3.99"/>
    <n v="0"/>
    <n v="0"/>
    <n v="1.4923"/>
    <n v="1.4923"/>
    <n v="3.99"/>
    <n v="0.31919999999999998"/>
    <n v="9.98E-2"/>
    <m/>
    <m/>
    <n v="41635"/>
    <n v="41647"/>
    <n v="41642"/>
    <n v="2.4977"/>
  </r>
  <r>
    <n v="536"/>
    <x v="56"/>
    <n v="37"/>
    <s v="Tires and Tubes"/>
    <n v="4"/>
    <x v="1"/>
    <n v="20131227"/>
    <d v="2013-12-27T00:00:00"/>
    <x v="0"/>
    <x v="4"/>
    <n v="12"/>
    <x v="0"/>
    <s v="Friday"/>
    <n v="6"/>
    <n v="20140108"/>
    <n v="20140103"/>
    <n v="19356"/>
    <x v="6433"/>
    <s v="M"/>
    <s v="M"/>
    <n v="1"/>
    <n v="100"/>
    <n v="8"/>
    <s v="Germany"/>
    <x v="2"/>
    <s v="Europe"/>
    <s v="SO7405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35"/>
    <n v="41647"/>
    <n v="41642"/>
    <n v="18.773699999999998"/>
  </r>
  <r>
    <n v="528"/>
    <x v="44"/>
    <n v="37"/>
    <s v="Tires and Tubes"/>
    <n v="4"/>
    <x v="1"/>
    <n v="20131227"/>
    <d v="2013-12-27T00:00:00"/>
    <x v="0"/>
    <x v="4"/>
    <n v="12"/>
    <x v="0"/>
    <s v="Friday"/>
    <n v="6"/>
    <n v="20140108"/>
    <n v="20140103"/>
    <n v="19356"/>
    <x v="6433"/>
    <s v="M"/>
    <s v="M"/>
    <n v="1"/>
    <n v="100"/>
    <n v="8"/>
    <s v="Germany"/>
    <x v="2"/>
    <s v="Europe"/>
    <s v="SO7405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n v="3.1237000000000004"/>
  </r>
  <r>
    <n v="225"/>
    <x v="4"/>
    <n v="19"/>
    <s v="Caps"/>
    <n v="3"/>
    <x v="2"/>
    <n v="20131227"/>
    <d v="2013-12-27T00:00:00"/>
    <x v="0"/>
    <x v="4"/>
    <n v="12"/>
    <x v="0"/>
    <s v="Friday"/>
    <n v="6"/>
    <n v="20140108"/>
    <n v="20140103"/>
    <n v="19356"/>
    <x v="6433"/>
    <s v="M"/>
    <s v="M"/>
    <n v="1"/>
    <n v="100"/>
    <n v="8"/>
    <s v="Germany"/>
    <x v="2"/>
    <s v="Europe"/>
    <s v="SO74055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35"/>
    <n v="41647"/>
    <n v="41642"/>
    <n v="2.0677000000000003"/>
  </r>
  <r>
    <n v="214"/>
    <x v="18"/>
    <n v="31"/>
    <s v="Helmets"/>
    <n v="4"/>
    <x v="1"/>
    <n v="20131227"/>
    <d v="2013-12-27T00:00:00"/>
    <x v="0"/>
    <x v="4"/>
    <n v="12"/>
    <x v="0"/>
    <s v="Friday"/>
    <n v="6"/>
    <n v="20140108"/>
    <n v="20140103"/>
    <n v="19356"/>
    <x v="6433"/>
    <s v="M"/>
    <s v="M"/>
    <n v="1"/>
    <n v="100"/>
    <n v="8"/>
    <s v="Germany"/>
    <x v="2"/>
    <s v="Europe"/>
    <s v="SO7405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35"/>
    <n v="41647"/>
    <n v="41642"/>
    <n v="21.903700000000001"/>
  </r>
  <r>
    <n v="529"/>
    <x v="8"/>
    <n v="37"/>
    <s v="Tires and Tubes"/>
    <n v="4"/>
    <x v="1"/>
    <n v="20131227"/>
    <d v="2013-12-27T00:00:00"/>
    <x v="0"/>
    <x v="4"/>
    <n v="12"/>
    <x v="0"/>
    <s v="Friday"/>
    <n v="6"/>
    <n v="20140108"/>
    <n v="20140103"/>
    <n v="22830"/>
    <x v="6434"/>
    <s v="M"/>
    <s v="M"/>
    <n v="1"/>
    <n v="100"/>
    <n v="8"/>
    <s v="Germany"/>
    <x v="2"/>
    <s v="Europe"/>
    <s v="SO74056"/>
    <n v="1"/>
    <n v="1"/>
    <n v="1"/>
    <n v="3.99"/>
    <n v="3.99"/>
    <n v="3.99"/>
    <n v="0"/>
    <n v="0"/>
    <n v="1.4923"/>
    <n v="1.4923"/>
    <n v="3.99"/>
    <n v="0.31919999999999998"/>
    <n v="9.98E-2"/>
    <m/>
    <m/>
    <n v="41635"/>
    <n v="41647"/>
    <n v="41642"/>
    <n v="2.4977"/>
  </r>
  <r>
    <n v="480"/>
    <x v="16"/>
    <n v="37"/>
    <s v="Tires and Tubes"/>
    <n v="4"/>
    <x v="1"/>
    <n v="20131227"/>
    <d v="2013-12-27T00:00:00"/>
    <x v="0"/>
    <x v="4"/>
    <n v="12"/>
    <x v="0"/>
    <s v="Friday"/>
    <n v="6"/>
    <n v="20140108"/>
    <n v="20140103"/>
    <n v="22830"/>
    <x v="6434"/>
    <s v="M"/>
    <s v="M"/>
    <n v="2"/>
    <n v="100"/>
    <n v="8"/>
    <s v="Germany"/>
    <x v="2"/>
    <s v="Europe"/>
    <s v="SO7405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5"/>
    <n v="41647"/>
    <n v="41642"/>
    <n v="1.4335"/>
  </r>
  <r>
    <n v="484"/>
    <x v="94"/>
    <n v="29"/>
    <s v="Cleaners"/>
    <n v="4"/>
    <x v="1"/>
    <n v="20131227"/>
    <d v="2013-12-27T00:00:00"/>
    <x v="0"/>
    <x v="4"/>
    <n v="12"/>
    <x v="0"/>
    <s v="Friday"/>
    <n v="6"/>
    <n v="20140108"/>
    <n v="20140103"/>
    <n v="22830"/>
    <x v="6434"/>
    <s v="M"/>
    <s v="M"/>
    <n v="1"/>
    <n v="100"/>
    <n v="8"/>
    <s v="Germany"/>
    <x v="2"/>
    <s v="Europe"/>
    <s v="SO74056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35"/>
    <n v="41647"/>
    <n v="41642"/>
    <n v="4.9767000000000001"/>
  </r>
  <r>
    <n v="536"/>
    <x v="56"/>
    <n v="37"/>
    <s v="Tires and Tubes"/>
    <n v="4"/>
    <x v="1"/>
    <n v="20131227"/>
    <d v="2013-12-27T00:00:00"/>
    <x v="0"/>
    <x v="4"/>
    <n v="12"/>
    <x v="0"/>
    <s v="Friday"/>
    <n v="6"/>
    <n v="20140108"/>
    <n v="20140103"/>
    <n v="28759"/>
    <x v="6435"/>
    <s v="S"/>
    <s v="F"/>
    <n v="1"/>
    <n v="100"/>
    <n v="10"/>
    <s v="United Kingdom"/>
    <x v="1"/>
    <s v="Europe"/>
    <s v="SO74057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35"/>
    <n v="41647"/>
    <n v="41642"/>
    <n v="18.773699999999998"/>
  </r>
  <r>
    <n v="528"/>
    <x v="44"/>
    <n v="37"/>
    <s v="Tires and Tubes"/>
    <n v="4"/>
    <x v="1"/>
    <n v="20131227"/>
    <d v="2013-12-27T00:00:00"/>
    <x v="0"/>
    <x v="4"/>
    <n v="12"/>
    <x v="0"/>
    <s v="Friday"/>
    <n v="6"/>
    <n v="20140108"/>
    <n v="20140103"/>
    <n v="28759"/>
    <x v="6435"/>
    <s v="S"/>
    <s v="F"/>
    <n v="1"/>
    <n v="100"/>
    <n v="10"/>
    <s v="United Kingdom"/>
    <x v="1"/>
    <s v="Europe"/>
    <s v="SO7405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n v="3.1237000000000004"/>
  </r>
  <r>
    <n v="217"/>
    <x v="36"/>
    <n v="31"/>
    <s v="Helmets"/>
    <n v="4"/>
    <x v="1"/>
    <n v="20131227"/>
    <d v="2013-12-27T00:00:00"/>
    <x v="0"/>
    <x v="4"/>
    <n v="12"/>
    <x v="0"/>
    <s v="Friday"/>
    <n v="6"/>
    <n v="20140108"/>
    <n v="20140103"/>
    <n v="28759"/>
    <x v="6435"/>
    <s v="S"/>
    <s v="F"/>
    <n v="1"/>
    <n v="100"/>
    <n v="10"/>
    <s v="United Kingdom"/>
    <x v="1"/>
    <s v="Europe"/>
    <s v="SO7405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35"/>
    <n v="41647"/>
    <n v="41642"/>
    <n v="21.903700000000001"/>
  </r>
  <r>
    <n v="530"/>
    <x v="47"/>
    <n v="37"/>
    <s v="Tires and Tubes"/>
    <n v="4"/>
    <x v="1"/>
    <n v="20131227"/>
    <d v="2013-12-27T00:00:00"/>
    <x v="0"/>
    <x v="4"/>
    <n v="12"/>
    <x v="0"/>
    <s v="Friday"/>
    <n v="6"/>
    <n v="20140108"/>
    <n v="20140103"/>
    <n v="27330"/>
    <x v="6436"/>
    <s v="M"/>
    <s v="M"/>
    <n v="1"/>
    <n v="100"/>
    <n v="8"/>
    <s v="Germany"/>
    <x v="2"/>
    <s v="Europe"/>
    <s v="SO7405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n v="3.1237000000000004"/>
  </r>
  <r>
    <n v="225"/>
    <x v="4"/>
    <n v="19"/>
    <s v="Caps"/>
    <n v="3"/>
    <x v="2"/>
    <n v="20131227"/>
    <d v="2013-12-27T00:00:00"/>
    <x v="0"/>
    <x v="4"/>
    <n v="12"/>
    <x v="0"/>
    <s v="Friday"/>
    <n v="6"/>
    <n v="20140108"/>
    <n v="20140103"/>
    <n v="27330"/>
    <x v="6436"/>
    <s v="M"/>
    <s v="M"/>
    <n v="1"/>
    <n v="100"/>
    <n v="8"/>
    <s v="Germany"/>
    <x v="2"/>
    <s v="Europe"/>
    <s v="SO74058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35"/>
    <n v="41647"/>
    <n v="41642"/>
    <n v="2.0677000000000003"/>
  </r>
  <r>
    <n v="541"/>
    <x v="48"/>
    <n v="37"/>
    <s v="Tires and Tubes"/>
    <n v="4"/>
    <x v="1"/>
    <n v="20131227"/>
    <d v="2013-12-27T00:00:00"/>
    <x v="0"/>
    <x v="4"/>
    <n v="12"/>
    <x v="0"/>
    <s v="Friday"/>
    <n v="6"/>
    <n v="20140108"/>
    <n v="20140103"/>
    <n v="27330"/>
    <x v="6436"/>
    <s v="M"/>
    <s v="M"/>
    <n v="1"/>
    <n v="100"/>
    <n v="8"/>
    <s v="Germany"/>
    <x v="2"/>
    <s v="Europe"/>
    <s v="SO74058"/>
    <n v="3"/>
    <n v="1"/>
    <n v="1"/>
    <n v="28.99"/>
    <n v="28.99"/>
    <n v="28.99"/>
    <n v="0"/>
    <n v="0"/>
    <n v="10.8423"/>
    <n v="10.8423"/>
    <n v="28.99"/>
    <n v="2.3191999999999999"/>
    <n v="0.7248"/>
    <m/>
    <m/>
    <n v="41635"/>
    <n v="41647"/>
    <n v="41642"/>
    <n v="18.1477"/>
  </r>
  <r>
    <n v="537"/>
    <x v="1"/>
    <n v="37"/>
    <s v="Tires and Tubes"/>
    <n v="4"/>
    <x v="1"/>
    <n v="20131227"/>
    <d v="2013-12-27T00:00:00"/>
    <x v="0"/>
    <x v="4"/>
    <n v="12"/>
    <x v="0"/>
    <s v="Friday"/>
    <n v="6"/>
    <n v="20140108"/>
    <n v="20140103"/>
    <n v="11532"/>
    <x v="6437"/>
    <s v="M"/>
    <s v="F"/>
    <n v="1"/>
    <n v="100"/>
    <n v="1"/>
    <s v="Northwest"/>
    <x v="3"/>
    <s v="North America"/>
    <s v="SO74059"/>
    <n v="1"/>
    <n v="1"/>
    <n v="1"/>
    <n v="35"/>
    <n v="35"/>
    <n v="35"/>
    <n v="0"/>
    <n v="0"/>
    <n v="13.09"/>
    <n v="13.09"/>
    <n v="35"/>
    <n v="2.8"/>
    <n v="0.875"/>
    <m/>
    <m/>
    <n v="41635"/>
    <n v="41647"/>
    <n v="41642"/>
    <n v="21.91"/>
  </r>
  <r>
    <n v="528"/>
    <x v="44"/>
    <n v="37"/>
    <s v="Tires and Tubes"/>
    <n v="4"/>
    <x v="1"/>
    <n v="20131227"/>
    <d v="2013-12-27T00:00:00"/>
    <x v="0"/>
    <x v="4"/>
    <n v="12"/>
    <x v="0"/>
    <s v="Friday"/>
    <n v="6"/>
    <n v="20140108"/>
    <n v="20140103"/>
    <n v="11532"/>
    <x v="6437"/>
    <s v="M"/>
    <s v="F"/>
    <n v="1"/>
    <n v="100"/>
    <n v="1"/>
    <s v="Northwest"/>
    <x v="3"/>
    <s v="North America"/>
    <s v="SO7405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n v="3.1237000000000004"/>
  </r>
  <r>
    <n v="480"/>
    <x v="16"/>
    <n v="37"/>
    <s v="Tires and Tubes"/>
    <n v="4"/>
    <x v="1"/>
    <n v="20131227"/>
    <d v="2013-12-27T00:00:00"/>
    <x v="0"/>
    <x v="4"/>
    <n v="12"/>
    <x v="0"/>
    <s v="Friday"/>
    <n v="6"/>
    <n v="20140108"/>
    <n v="20140103"/>
    <n v="11532"/>
    <x v="6437"/>
    <s v="M"/>
    <s v="F"/>
    <n v="1"/>
    <n v="100"/>
    <n v="1"/>
    <s v="Northwest"/>
    <x v="3"/>
    <s v="North America"/>
    <s v="SO7405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5"/>
    <n v="41647"/>
    <n v="41642"/>
    <n v="1.4335"/>
  </r>
  <r>
    <n v="530"/>
    <x v="47"/>
    <n v="37"/>
    <s v="Tires and Tubes"/>
    <n v="4"/>
    <x v="1"/>
    <n v="20131227"/>
    <d v="2013-12-27T00:00:00"/>
    <x v="0"/>
    <x v="4"/>
    <n v="12"/>
    <x v="0"/>
    <s v="Friday"/>
    <n v="6"/>
    <n v="20140108"/>
    <n v="20140103"/>
    <n v="15449"/>
    <x v="6438"/>
    <s v="M"/>
    <s v="M"/>
    <n v="1"/>
    <n v="98"/>
    <n v="10"/>
    <s v="United Kingdom"/>
    <x v="1"/>
    <s v="Europe"/>
    <s v="SO7406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n v="3.1237000000000004"/>
  </r>
  <r>
    <n v="480"/>
    <x v="16"/>
    <n v="37"/>
    <s v="Tires and Tubes"/>
    <n v="4"/>
    <x v="1"/>
    <n v="20131227"/>
    <d v="2013-12-27T00:00:00"/>
    <x v="0"/>
    <x v="4"/>
    <n v="12"/>
    <x v="0"/>
    <s v="Friday"/>
    <n v="6"/>
    <n v="20140108"/>
    <n v="20140103"/>
    <n v="15449"/>
    <x v="6438"/>
    <s v="M"/>
    <s v="M"/>
    <n v="2"/>
    <n v="98"/>
    <n v="10"/>
    <s v="United Kingdom"/>
    <x v="1"/>
    <s v="Europe"/>
    <s v="SO7406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5"/>
    <n v="41647"/>
    <n v="41642"/>
    <n v="1.4335"/>
  </r>
  <r>
    <n v="537"/>
    <x v="1"/>
    <n v="37"/>
    <s v="Tires and Tubes"/>
    <n v="4"/>
    <x v="1"/>
    <n v="20131227"/>
    <d v="2013-12-27T00:00:00"/>
    <x v="0"/>
    <x v="4"/>
    <n v="12"/>
    <x v="0"/>
    <s v="Friday"/>
    <n v="6"/>
    <n v="20140108"/>
    <n v="20140103"/>
    <n v="13751"/>
    <x v="6439"/>
    <s v="S"/>
    <s v="F"/>
    <n v="1"/>
    <n v="19"/>
    <n v="6"/>
    <s v="Canada"/>
    <x v="5"/>
    <s v="North America"/>
    <s v="SO74061"/>
    <n v="1"/>
    <n v="1"/>
    <n v="1"/>
    <n v="35"/>
    <n v="35"/>
    <n v="35"/>
    <n v="0"/>
    <n v="0"/>
    <n v="13.09"/>
    <n v="13.09"/>
    <n v="35"/>
    <n v="2.8"/>
    <n v="0.875"/>
    <m/>
    <m/>
    <n v="41635"/>
    <n v="41647"/>
    <n v="41642"/>
    <n v="21.91"/>
  </r>
  <r>
    <n v="528"/>
    <x v="44"/>
    <n v="37"/>
    <s v="Tires and Tubes"/>
    <n v="4"/>
    <x v="1"/>
    <n v="20131227"/>
    <d v="2013-12-27T00:00:00"/>
    <x v="0"/>
    <x v="4"/>
    <n v="12"/>
    <x v="0"/>
    <s v="Friday"/>
    <n v="6"/>
    <n v="20140108"/>
    <n v="20140103"/>
    <n v="13751"/>
    <x v="6439"/>
    <s v="S"/>
    <s v="F"/>
    <n v="1"/>
    <n v="19"/>
    <n v="6"/>
    <s v="Canada"/>
    <x v="5"/>
    <s v="North America"/>
    <s v="SO7406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n v="3.1237000000000004"/>
  </r>
  <r>
    <n v="485"/>
    <x v="14"/>
    <n v="30"/>
    <s v="Fenders"/>
    <n v="4"/>
    <x v="1"/>
    <n v="20131227"/>
    <d v="2013-12-27T00:00:00"/>
    <x v="0"/>
    <x v="4"/>
    <n v="12"/>
    <x v="0"/>
    <s v="Friday"/>
    <n v="6"/>
    <n v="20140108"/>
    <n v="20140103"/>
    <n v="13751"/>
    <x v="6439"/>
    <s v="S"/>
    <s v="F"/>
    <n v="1"/>
    <n v="19"/>
    <n v="6"/>
    <s v="Canada"/>
    <x v="5"/>
    <s v="North America"/>
    <s v="SO74061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35"/>
    <n v="41647"/>
    <n v="41642"/>
    <n v="13.759500000000001"/>
  </r>
  <r>
    <n v="222"/>
    <x v="24"/>
    <n v="31"/>
    <s v="Helmets"/>
    <n v="4"/>
    <x v="1"/>
    <n v="20131227"/>
    <d v="2013-12-27T00:00:00"/>
    <x v="0"/>
    <x v="4"/>
    <n v="12"/>
    <x v="0"/>
    <s v="Friday"/>
    <n v="6"/>
    <n v="20140108"/>
    <n v="20140103"/>
    <n v="13751"/>
    <x v="6439"/>
    <s v="S"/>
    <s v="F"/>
    <n v="1"/>
    <n v="19"/>
    <n v="6"/>
    <s v="Canada"/>
    <x v="5"/>
    <s v="North America"/>
    <s v="SO7406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35"/>
    <n v="41647"/>
    <n v="41642"/>
    <n v="21.903700000000001"/>
  </r>
  <r>
    <n v="537"/>
    <x v="1"/>
    <n v="37"/>
    <s v="Tires and Tubes"/>
    <n v="4"/>
    <x v="1"/>
    <n v="20131227"/>
    <d v="2013-12-27T00:00:00"/>
    <x v="0"/>
    <x v="4"/>
    <n v="12"/>
    <x v="0"/>
    <s v="Friday"/>
    <n v="6"/>
    <n v="20140108"/>
    <n v="20140103"/>
    <n v="12963"/>
    <x v="6440"/>
    <s v="M"/>
    <s v="M"/>
    <n v="1"/>
    <n v="100"/>
    <n v="1"/>
    <s v="Northwest"/>
    <x v="3"/>
    <s v="North America"/>
    <s v="SO74062"/>
    <n v="1"/>
    <n v="1"/>
    <n v="1"/>
    <n v="35"/>
    <n v="35"/>
    <n v="35"/>
    <n v="0"/>
    <n v="0"/>
    <n v="13.09"/>
    <n v="13.09"/>
    <n v="35"/>
    <n v="2.8"/>
    <n v="0.875"/>
    <m/>
    <m/>
    <n v="41635"/>
    <n v="41647"/>
    <n v="41642"/>
    <n v="21.91"/>
  </r>
  <r>
    <n v="528"/>
    <x v="44"/>
    <n v="37"/>
    <s v="Tires and Tubes"/>
    <n v="4"/>
    <x v="1"/>
    <n v="20131227"/>
    <d v="2013-12-27T00:00:00"/>
    <x v="0"/>
    <x v="4"/>
    <n v="12"/>
    <x v="0"/>
    <s v="Friday"/>
    <n v="6"/>
    <n v="20140108"/>
    <n v="20140103"/>
    <n v="12963"/>
    <x v="6440"/>
    <s v="M"/>
    <s v="M"/>
    <n v="1"/>
    <n v="100"/>
    <n v="1"/>
    <s v="Northwest"/>
    <x v="3"/>
    <s v="North America"/>
    <s v="SO7406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n v="3.1237000000000004"/>
  </r>
  <r>
    <n v="214"/>
    <x v="18"/>
    <n v="31"/>
    <s v="Helmets"/>
    <n v="4"/>
    <x v="1"/>
    <n v="20131227"/>
    <d v="2013-12-27T00:00:00"/>
    <x v="0"/>
    <x v="4"/>
    <n v="12"/>
    <x v="0"/>
    <s v="Friday"/>
    <n v="6"/>
    <n v="20140108"/>
    <n v="20140103"/>
    <n v="12963"/>
    <x v="6440"/>
    <s v="M"/>
    <s v="M"/>
    <n v="1"/>
    <n v="100"/>
    <n v="1"/>
    <s v="Northwest"/>
    <x v="3"/>
    <s v="North America"/>
    <s v="SO7406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35"/>
    <n v="41647"/>
    <n v="41642"/>
    <n v="21.903700000000001"/>
  </r>
  <r>
    <n v="467"/>
    <x v="53"/>
    <n v="20"/>
    <s v="Gloves"/>
    <n v="3"/>
    <x v="2"/>
    <n v="20131227"/>
    <d v="2013-12-27T00:00:00"/>
    <x v="0"/>
    <x v="4"/>
    <n v="12"/>
    <x v="0"/>
    <s v="Friday"/>
    <n v="6"/>
    <n v="20140108"/>
    <n v="20140103"/>
    <n v="12963"/>
    <x v="6440"/>
    <s v="M"/>
    <s v="M"/>
    <n v="1"/>
    <n v="100"/>
    <n v="1"/>
    <s v="Northwest"/>
    <x v="3"/>
    <s v="North America"/>
    <s v="SO74062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635"/>
    <n v="41647"/>
    <n v="41642"/>
    <n v="15.330699999999998"/>
  </r>
  <r>
    <n v="363"/>
    <x v="15"/>
    <n v="1"/>
    <s v="Mountain Bikes"/>
    <n v="1"/>
    <x v="0"/>
    <n v="20131227"/>
    <d v="2013-12-27T00:00:00"/>
    <x v="0"/>
    <x v="4"/>
    <n v="12"/>
    <x v="0"/>
    <s v="Friday"/>
    <n v="6"/>
    <n v="20140108"/>
    <n v="20140103"/>
    <n v="18827"/>
    <x v="6441"/>
    <s v="S"/>
    <s v="F"/>
    <n v="1"/>
    <n v="100"/>
    <n v="1"/>
    <s v="Northwest"/>
    <x v="3"/>
    <s v="North America"/>
    <s v="SO7406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35"/>
    <n v="41647"/>
    <n v="41642"/>
    <n v="1043.0086999999999"/>
  </r>
  <r>
    <n v="214"/>
    <x v="18"/>
    <n v="31"/>
    <s v="Helmets"/>
    <n v="4"/>
    <x v="1"/>
    <n v="20131227"/>
    <d v="2013-12-27T00:00:00"/>
    <x v="0"/>
    <x v="4"/>
    <n v="12"/>
    <x v="0"/>
    <s v="Friday"/>
    <n v="6"/>
    <n v="20140108"/>
    <n v="20140103"/>
    <n v="18827"/>
    <x v="6441"/>
    <s v="S"/>
    <s v="F"/>
    <n v="1"/>
    <n v="100"/>
    <n v="1"/>
    <s v="Northwest"/>
    <x v="3"/>
    <s v="North America"/>
    <s v="SO7406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35"/>
    <n v="41647"/>
    <n v="41642"/>
    <n v="21.903700000000001"/>
  </r>
  <r>
    <n v="357"/>
    <x v="22"/>
    <n v="1"/>
    <s v="Mountain Bikes"/>
    <n v="1"/>
    <x v="0"/>
    <n v="20131227"/>
    <d v="2013-12-27T00:00:00"/>
    <x v="0"/>
    <x v="4"/>
    <n v="12"/>
    <x v="0"/>
    <s v="Friday"/>
    <n v="6"/>
    <n v="20140108"/>
    <n v="20140103"/>
    <n v="18561"/>
    <x v="6442"/>
    <s v="S"/>
    <s v="F"/>
    <n v="1"/>
    <n v="100"/>
    <n v="4"/>
    <s v="Southwest"/>
    <x v="3"/>
    <s v="North America"/>
    <s v="SO7406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35"/>
    <n v="41647"/>
    <n v="41642"/>
    <n v="1054.3704999999998"/>
  </r>
  <r>
    <n v="478"/>
    <x v="11"/>
    <n v="28"/>
    <s v="Bottles and Cages"/>
    <n v="4"/>
    <x v="1"/>
    <n v="20131227"/>
    <d v="2013-12-27T00:00:00"/>
    <x v="0"/>
    <x v="4"/>
    <n v="12"/>
    <x v="0"/>
    <s v="Friday"/>
    <n v="6"/>
    <n v="20140108"/>
    <n v="20140103"/>
    <n v="18561"/>
    <x v="6442"/>
    <s v="S"/>
    <s v="F"/>
    <n v="1"/>
    <n v="100"/>
    <n v="4"/>
    <s v="Southwest"/>
    <x v="3"/>
    <s v="North America"/>
    <s v="SO7406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35"/>
    <n v="41647"/>
    <n v="41642"/>
    <n v="6.2537000000000003"/>
  </r>
  <r>
    <n v="477"/>
    <x v="10"/>
    <n v="28"/>
    <s v="Bottles and Cages"/>
    <n v="4"/>
    <x v="1"/>
    <n v="20131227"/>
    <d v="2013-12-27T00:00:00"/>
    <x v="0"/>
    <x v="4"/>
    <n v="12"/>
    <x v="0"/>
    <s v="Friday"/>
    <n v="6"/>
    <n v="20140108"/>
    <n v="20140103"/>
    <n v="18561"/>
    <x v="6442"/>
    <s v="S"/>
    <s v="F"/>
    <n v="1"/>
    <n v="100"/>
    <n v="4"/>
    <s v="Southwest"/>
    <x v="3"/>
    <s v="North America"/>
    <s v="SO7406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n v="3.1237000000000004"/>
  </r>
  <r>
    <n v="487"/>
    <x v="12"/>
    <n v="32"/>
    <s v="Hydration Packs"/>
    <n v="4"/>
    <x v="1"/>
    <n v="20131227"/>
    <d v="2013-12-27T00:00:00"/>
    <x v="0"/>
    <x v="4"/>
    <n v="12"/>
    <x v="0"/>
    <s v="Friday"/>
    <n v="6"/>
    <n v="20140108"/>
    <n v="20140103"/>
    <n v="18561"/>
    <x v="6442"/>
    <s v="S"/>
    <s v="F"/>
    <n v="1"/>
    <n v="100"/>
    <n v="4"/>
    <s v="Southwest"/>
    <x v="3"/>
    <s v="North America"/>
    <s v="SO74064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35"/>
    <n v="41647"/>
    <n v="41642"/>
    <n v="34.423700000000004"/>
  </r>
  <r>
    <n v="589"/>
    <x v="110"/>
    <n v="1"/>
    <s v="Mountain Bikes"/>
    <n v="1"/>
    <x v="0"/>
    <n v="20131227"/>
    <d v="2013-12-27T00:00:00"/>
    <x v="0"/>
    <x v="4"/>
    <n v="12"/>
    <x v="0"/>
    <s v="Friday"/>
    <n v="6"/>
    <n v="20140108"/>
    <n v="20140103"/>
    <n v="15502"/>
    <x v="1673"/>
    <s v="S"/>
    <s v="M"/>
    <n v="1"/>
    <n v="100"/>
    <n v="1"/>
    <s v="Northwest"/>
    <x v="3"/>
    <s v="North America"/>
    <s v="SO74065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35"/>
    <n v="41647"/>
    <n v="41642"/>
    <n v="349.71160000000003"/>
  </r>
  <r>
    <n v="214"/>
    <x v="18"/>
    <n v="31"/>
    <s v="Helmets"/>
    <n v="4"/>
    <x v="1"/>
    <n v="20131227"/>
    <d v="2013-12-27T00:00:00"/>
    <x v="0"/>
    <x v="4"/>
    <n v="12"/>
    <x v="0"/>
    <s v="Friday"/>
    <n v="6"/>
    <n v="20140108"/>
    <n v="20140103"/>
    <n v="15502"/>
    <x v="1673"/>
    <s v="S"/>
    <s v="M"/>
    <n v="1"/>
    <n v="100"/>
    <n v="1"/>
    <s v="Northwest"/>
    <x v="3"/>
    <s v="North America"/>
    <s v="SO7406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35"/>
    <n v="41647"/>
    <n v="41642"/>
    <n v="21.903700000000001"/>
  </r>
  <r>
    <n v="587"/>
    <x v="111"/>
    <n v="1"/>
    <s v="Mountain Bikes"/>
    <n v="1"/>
    <x v="0"/>
    <n v="20131227"/>
    <d v="2013-12-27T00:00:00"/>
    <x v="0"/>
    <x v="4"/>
    <n v="12"/>
    <x v="0"/>
    <s v="Friday"/>
    <n v="6"/>
    <n v="20140108"/>
    <n v="20140103"/>
    <n v="15467"/>
    <x v="1870"/>
    <s v="M"/>
    <s v="M"/>
    <n v="1"/>
    <n v="100"/>
    <n v="4"/>
    <s v="Southwest"/>
    <x v="3"/>
    <s v="North America"/>
    <s v="SO74066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35"/>
    <n v="41647"/>
    <n v="41642"/>
    <n v="349.71160000000003"/>
  </r>
  <r>
    <n v="225"/>
    <x v="4"/>
    <n v="19"/>
    <s v="Caps"/>
    <n v="3"/>
    <x v="2"/>
    <n v="20131227"/>
    <d v="2013-12-27T00:00:00"/>
    <x v="0"/>
    <x v="4"/>
    <n v="12"/>
    <x v="0"/>
    <s v="Friday"/>
    <n v="6"/>
    <n v="20140108"/>
    <n v="20140103"/>
    <n v="15467"/>
    <x v="1870"/>
    <s v="M"/>
    <s v="M"/>
    <n v="1"/>
    <n v="100"/>
    <n v="4"/>
    <s v="Southwest"/>
    <x v="3"/>
    <s v="North America"/>
    <s v="SO74066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35"/>
    <n v="41647"/>
    <n v="41642"/>
    <n v="2.0677000000000003"/>
  </r>
  <r>
    <n v="474"/>
    <x v="98"/>
    <n v="22"/>
    <s v="Shorts"/>
    <n v="3"/>
    <x v="2"/>
    <n v="20131227"/>
    <d v="2013-12-27T00:00:00"/>
    <x v="0"/>
    <x v="4"/>
    <n v="12"/>
    <x v="0"/>
    <s v="Friday"/>
    <n v="6"/>
    <n v="20140108"/>
    <n v="20140103"/>
    <n v="15467"/>
    <x v="1870"/>
    <s v="M"/>
    <s v="M"/>
    <n v="1"/>
    <n v="100"/>
    <n v="4"/>
    <s v="Southwest"/>
    <x v="3"/>
    <s v="North America"/>
    <s v="SO74066"/>
    <n v="3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35"/>
    <n v="41647"/>
    <n v="41642"/>
    <n v="43.813699999999997"/>
  </r>
  <r>
    <n v="589"/>
    <x v="110"/>
    <n v="1"/>
    <s v="Mountain Bikes"/>
    <n v="1"/>
    <x v="0"/>
    <n v="20131227"/>
    <d v="2013-12-27T00:00:00"/>
    <x v="0"/>
    <x v="4"/>
    <n v="12"/>
    <x v="0"/>
    <s v="Friday"/>
    <n v="6"/>
    <n v="20140108"/>
    <n v="20140103"/>
    <n v="15334"/>
    <x v="6443"/>
    <s v="S"/>
    <s v="F"/>
    <n v="1"/>
    <n v="19"/>
    <n v="6"/>
    <s v="Canada"/>
    <x v="5"/>
    <s v="North America"/>
    <s v="SO74067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35"/>
    <n v="41647"/>
    <n v="41642"/>
    <n v="349.71160000000003"/>
  </r>
  <r>
    <n v="475"/>
    <x v="104"/>
    <n v="22"/>
    <s v="Shorts"/>
    <n v="3"/>
    <x v="2"/>
    <n v="20131227"/>
    <d v="2013-12-27T00:00:00"/>
    <x v="0"/>
    <x v="4"/>
    <n v="12"/>
    <x v="0"/>
    <s v="Friday"/>
    <n v="6"/>
    <n v="20140108"/>
    <n v="20140103"/>
    <n v="15334"/>
    <x v="6443"/>
    <s v="S"/>
    <s v="F"/>
    <n v="1"/>
    <n v="19"/>
    <n v="6"/>
    <s v="Canada"/>
    <x v="5"/>
    <s v="North America"/>
    <s v="SO74067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35"/>
    <n v="41647"/>
    <n v="41642"/>
    <n v="43.813699999999997"/>
  </r>
  <r>
    <n v="225"/>
    <x v="4"/>
    <n v="19"/>
    <s v="Caps"/>
    <n v="3"/>
    <x v="2"/>
    <n v="20131227"/>
    <d v="2013-12-27T00:00:00"/>
    <x v="0"/>
    <x v="4"/>
    <n v="12"/>
    <x v="0"/>
    <s v="Friday"/>
    <n v="6"/>
    <n v="20140108"/>
    <n v="20140103"/>
    <n v="15334"/>
    <x v="6443"/>
    <s v="S"/>
    <s v="F"/>
    <n v="1"/>
    <n v="19"/>
    <n v="6"/>
    <s v="Canada"/>
    <x v="5"/>
    <s v="North America"/>
    <s v="SO74067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35"/>
    <n v="41647"/>
    <n v="41642"/>
    <n v="2.0677000000000003"/>
  </r>
  <r>
    <n v="589"/>
    <x v="110"/>
    <n v="1"/>
    <s v="Mountain Bikes"/>
    <n v="1"/>
    <x v="0"/>
    <n v="20131227"/>
    <d v="2013-12-27T00:00:00"/>
    <x v="0"/>
    <x v="4"/>
    <n v="12"/>
    <x v="0"/>
    <s v="Friday"/>
    <n v="6"/>
    <n v="20140108"/>
    <n v="20140103"/>
    <n v="15475"/>
    <x v="1896"/>
    <s v="S"/>
    <s v="F"/>
    <n v="1"/>
    <n v="100"/>
    <n v="4"/>
    <s v="Southwest"/>
    <x v="3"/>
    <s v="North America"/>
    <s v="SO74068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35"/>
    <n v="41647"/>
    <n v="41642"/>
    <n v="349.71160000000003"/>
  </r>
  <r>
    <n v="528"/>
    <x v="44"/>
    <n v="37"/>
    <s v="Tires and Tubes"/>
    <n v="4"/>
    <x v="1"/>
    <n v="20131227"/>
    <d v="2013-12-27T00:00:00"/>
    <x v="0"/>
    <x v="4"/>
    <n v="12"/>
    <x v="0"/>
    <s v="Friday"/>
    <n v="6"/>
    <n v="20140108"/>
    <n v="20140103"/>
    <n v="15475"/>
    <x v="1896"/>
    <s v="S"/>
    <s v="F"/>
    <n v="1"/>
    <n v="100"/>
    <n v="4"/>
    <s v="Southwest"/>
    <x v="3"/>
    <s v="North America"/>
    <s v="SO7406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n v="3.1237000000000004"/>
  </r>
  <r>
    <n v="536"/>
    <x v="56"/>
    <n v="37"/>
    <s v="Tires and Tubes"/>
    <n v="4"/>
    <x v="1"/>
    <n v="20131227"/>
    <d v="2013-12-27T00:00:00"/>
    <x v="0"/>
    <x v="4"/>
    <n v="12"/>
    <x v="0"/>
    <s v="Friday"/>
    <n v="6"/>
    <n v="20140108"/>
    <n v="20140103"/>
    <n v="15475"/>
    <x v="1896"/>
    <s v="S"/>
    <s v="F"/>
    <n v="1"/>
    <n v="100"/>
    <n v="4"/>
    <s v="Southwest"/>
    <x v="3"/>
    <s v="North America"/>
    <s v="SO74068"/>
    <n v="3"/>
    <n v="1"/>
    <n v="1"/>
    <n v="29.99"/>
    <n v="29.99"/>
    <n v="29.99"/>
    <n v="0"/>
    <n v="0"/>
    <n v="11.2163"/>
    <n v="11.2163"/>
    <n v="29.99"/>
    <n v="2.3992"/>
    <n v="0.74980000000000002"/>
    <m/>
    <m/>
    <n v="41635"/>
    <n v="41647"/>
    <n v="41642"/>
    <n v="18.773699999999998"/>
  </r>
  <r>
    <n v="592"/>
    <x v="112"/>
    <n v="1"/>
    <s v="Mountain Bikes"/>
    <n v="1"/>
    <x v="0"/>
    <n v="20131227"/>
    <d v="2013-12-27T00:00:00"/>
    <x v="0"/>
    <x v="4"/>
    <n v="12"/>
    <x v="0"/>
    <s v="Friday"/>
    <n v="6"/>
    <n v="20140108"/>
    <n v="20140103"/>
    <n v="22748"/>
    <x v="4436"/>
    <s v="S"/>
    <s v="M"/>
    <n v="1"/>
    <n v="19"/>
    <n v="6"/>
    <s v="Canada"/>
    <x v="5"/>
    <s v="North America"/>
    <s v="SO74069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635"/>
    <n v="41647"/>
    <n v="41642"/>
    <n v="256.77210000000002"/>
  </r>
  <r>
    <n v="478"/>
    <x v="11"/>
    <n v="28"/>
    <s v="Bottles and Cages"/>
    <n v="4"/>
    <x v="1"/>
    <n v="20131227"/>
    <d v="2013-12-27T00:00:00"/>
    <x v="0"/>
    <x v="4"/>
    <n v="12"/>
    <x v="0"/>
    <s v="Friday"/>
    <n v="6"/>
    <n v="20140108"/>
    <n v="20140103"/>
    <n v="22748"/>
    <x v="4436"/>
    <s v="S"/>
    <s v="M"/>
    <n v="1"/>
    <n v="19"/>
    <n v="6"/>
    <s v="Canada"/>
    <x v="5"/>
    <s v="North America"/>
    <s v="SO7406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35"/>
    <n v="41647"/>
    <n v="41642"/>
    <n v="6.2537000000000003"/>
  </r>
  <r>
    <n v="214"/>
    <x v="18"/>
    <n v="31"/>
    <s v="Helmets"/>
    <n v="4"/>
    <x v="1"/>
    <n v="20131227"/>
    <d v="2013-12-27T00:00:00"/>
    <x v="0"/>
    <x v="4"/>
    <n v="12"/>
    <x v="0"/>
    <s v="Friday"/>
    <n v="6"/>
    <n v="20140108"/>
    <n v="20140103"/>
    <n v="22748"/>
    <x v="4436"/>
    <s v="S"/>
    <s v="M"/>
    <n v="1"/>
    <n v="19"/>
    <n v="6"/>
    <s v="Canada"/>
    <x v="5"/>
    <s v="North America"/>
    <s v="SO7406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35"/>
    <n v="41647"/>
    <n v="41642"/>
    <n v="21.903700000000001"/>
  </r>
  <r>
    <n v="357"/>
    <x v="22"/>
    <n v="1"/>
    <s v="Mountain Bikes"/>
    <n v="1"/>
    <x v="0"/>
    <n v="20131227"/>
    <d v="2013-12-27T00:00:00"/>
    <x v="0"/>
    <x v="4"/>
    <n v="12"/>
    <x v="0"/>
    <s v="Friday"/>
    <n v="6"/>
    <n v="20140108"/>
    <n v="20140103"/>
    <n v="12762"/>
    <x v="3321"/>
    <s v="M"/>
    <s v="M"/>
    <n v="1"/>
    <n v="100"/>
    <n v="4"/>
    <s v="Southwest"/>
    <x v="3"/>
    <s v="North America"/>
    <s v="SO7407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35"/>
    <n v="41647"/>
    <n v="41642"/>
    <n v="1054.3704999999998"/>
  </r>
  <r>
    <n v="537"/>
    <x v="1"/>
    <n v="37"/>
    <s v="Tires and Tubes"/>
    <n v="4"/>
    <x v="1"/>
    <n v="20131227"/>
    <d v="2013-12-27T00:00:00"/>
    <x v="0"/>
    <x v="4"/>
    <n v="12"/>
    <x v="0"/>
    <s v="Friday"/>
    <n v="6"/>
    <n v="20140108"/>
    <n v="20140103"/>
    <n v="12762"/>
    <x v="3321"/>
    <s v="M"/>
    <s v="M"/>
    <n v="1"/>
    <n v="100"/>
    <n v="4"/>
    <s v="Southwest"/>
    <x v="3"/>
    <s v="North America"/>
    <s v="SO74070"/>
    <n v="2"/>
    <n v="1"/>
    <n v="1"/>
    <n v="35"/>
    <n v="35"/>
    <n v="35"/>
    <n v="0"/>
    <n v="0"/>
    <n v="13.09"/>
    <n v="13.09"/>
    <n v="35"/>
    <n v="2.8"/>
    <n v="0.875"/>
    <m/>
    <m/>
    <n v="41635"/>
    <n v="41647"/>
    <n v="41642"/>
    <n v="21.91"/>
  </r>
  <r>
    <n v="578"/>
    <x v="59"/>
    <n v="3"/>
    <s v="Touring Bikes"/>
    <n v="1"/>
    <x v="0"/>
    <n v="20131227"/>
    <d v="2013-12-27T00:00:00"/>
    <x v="0"/>
    <x v="4"/>
    <n v="12"/>
    <x v="0"/>
    <s v="Friday"/>
    <n v="6"/>
    <n v="20140108"/>
    <n v="20140103"/>
    <n v="13777"/>
    <x v="5037"/>
    <s v="M"/>
    <s v="M"/>
    <n v="1"/>
    <n v="98"/>
    <n v="10"/>
    <s v="United Kingdom"/>
    <x v="1"/>
    <s v="Europe"/>
    <s v="SO74071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635"/>
    <n v="41647"/>
    <n v="41642"/>
    <n v="459.69919999999991"/>
  </r>
  <r>
    <n v="225"/>
    <x v="4"/>
    <n v="19"/>
    <s v="Caps"/>
    <n v="3"/>
    <x v="2"/>
    <n v="20131227"/>
    <d v="2013-12-27T00:00:00"/>
    <x v="0"/>
    <x v="4"/>
    <n v="12"/>
    <x v="0"/>
    <s v="Friday"/>
    <n v="6"/>
    <n v="20140108"/>
    <n v="20140103"/>
    <n v="13777"/>
    <x v="5037"/>
    <s v="M"/>
    <s v="M"/>
    <n v="1"/>
    <n v="98"/>
    <n v="10"/>
    <s v="United Kingdom"/>
    <x v="1"/>
    <s v="Europe"/>
    <s v="SO7407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35"/>
    <n v="41647"/>
    <n v="41642"/>
    <n v="2.0677000000000003"/>
  </r>
  <r>
    <n v="569"/>
    <x v="113"/>
    <n v="3"/>
    <s v="Touring Bikes"/>
    <n v="1"/>
    <x v="0"/>
    <n v="20131227"/>
    <d v="2013-12-27T00:00:00"/>
    <x v="0"/>
    <x v="4"/>
    <n v="12"/>
    <x v="0"/>
    <s v="Friday"/>
    <n v="6"/>
    <n v="20140108"/>
    <n v="20140103"/>
    <n v="16033"/>
    <x v="3189"/>
    <s v="M"/>
    <s v="F"/>
    <n v="1"/>
    <n v="98"/>
    <n v="10"/>
    <s v="United Kingdom"/>
    <x v="1"/>
    <s v="Europe"/>
    <s v="SO74072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635"/>
    <n v="41647"/>
    <n v="41642"/>
    <n v="280.90520000000004"/>
  </r>
  <r>
    <n v="568"/>
    <x v="107"/>
    <n v="3"/>
    <s v="Touring Bikes"/>
    <n v="1"/>
    <x v="0"/>
    <n v="20131227"/>
    <d v="2013-12-27T00:00:00"/>
    <x v="0"/>
    <x v="4"/>
    <n v="12"/>
    <x v="0"/>
    <s v="Friday"/>
    <n v="6"/>
    <n v="20140108"/>
    <n v="20140103"/>
    <n v="12808"/>
    <x v="915"/>
    <s v="M"/>
    <s v="M"/>
    <n v="2"/>
    <n v="98"/>
    <n v="10"/>
    <s v="United Kingdom"/>
    <x v="1"/>
    <s v="Europe"/>
    <s v="SO74073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635"/>
    <n v="41647"/>
    <n v="41642"/>
    <n v="280.90520000000004"/>
  </r>
  <r>
    <n v="568"/>
    <x v="107"/>
    <n v="3"/>
    <s v="Touring Bikes"/>
    <n v="1"/>
    <x v="0"/>
    <n v="20131227"/>
    <d v="2013-12-27T00:00:00"/>
    <x v="0"/>
    <x v="4"/>
    <n v="12"/>
    <x v="0"/>
    <s v="Friday"/>
    <n v="6"/>
    <n v="20140108"/>
    <n v="20140103"/>
    <n v="13580"/>
    <x v="5049"/>
    <s v="M"/>
    <s v="F"/>
    <n v="1"/>
    <n v="100"/>
    <n v="8"/>
    <s v="Germany"/>
    <x v="2"/>
    <s v="Europe"/>
    <s v="SO74074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635"/>
    <n v="41647"/>
    <n v="41642"/>
    <n v="280.90520000000004"/>
  </r>
  <r>
    <n v="214"/>
    <x v="18"/>
    <n v="31"/>
    <s v="Helmets"/>
    <n v="4"/>
    <x v="1"/>
    <n v="20131227"/>
    <d v="2013-12-27T00:00:00"/>
    <x v="0"/>
    <x v="4"/>
    <n v="12"/>
    <x v="0"/>
    <s v="Friday"/>
    <n v="6"/>
    <n v="20140108"/>
    <n v="20140103"/>
    <n v="13580"/>
    <x v="5049"/>
    <s v="M"/>
    <s v="F"/>
    <n v="1"/>
    <n v="100"/>
    <n v="8"/>
    <s v="Germany"/>
    <x v="2"/>
    <s v="Europe"/>
    <s v="SO7407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35"/>
    <n v="41647"/>
    <n v="41642"/>
    <n v="21.903700000000001"/>
  </r>
  <r>
    <n v="372"/>
    <x v="33"/>
    <n v="2"/>
    <s v="Road Bikes"/>
    <n v="1"/>
    <x v="0"/>
    <n v="20131227"/>
    <d v="2013-12-27T00:00:00"/>
    <x v="0"/>
    <x v="4"/>
    <n v="12"/>
    <x v="0"/>
    <s v="Friday"/>
    <n v="6"/>
    <n v="20140108"/>
    <n v="20140103"/>
    <n v="22930"/>
    <x v="1813"/>
    <s v="M"/>
    <s v="M"/>
    <n v="1"/>
    <n v="6"/>
    <n v="9"/>
    <s v="Australia"/>
    <x v="4"/>
    <s v="Pacific"/>
    <s v="SO74075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635"/>
    <n v="41647"/>
    <n v="41642"/>
    <n v="888.40210000000002"/>
  </r>
  <r>
    <n v="479"/>
    <x v="32"/>
    <n v="28"/>
    <s v="Bottles and Cages"/>
    <n v="4"/>
    <x v="1"/>
    <n v="20131227"/>
    <d v="2013-12-27T00:00:00"/>
    <x v="0"/>
    <x v="4"/>
    <n v="12"/>
    <x v="0"/>
    <s v="Friday"/>
    <n v="6"/>
    <n v="20140108"/>
    <n v="20140103"/>
    <n v="22930"/>
    <x v="1813"/>
    <s v="M"/>
    <s v="M"/>
    <n v="1"/>
    <n v="6"/>
    <n v="9"/>
    <s v="Australia"/>
    <x v="4"/>
    <s v="Pacific"/>
    <s v="SO7407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35"/>
    <n v="41647"/>
    <n v="41642"/>
    <n v="5.6277000000000008"/>
  </r>
  <r>
    <n v="477"/>
    <x v="10"/>
    <n v="28"/>
    <s v="Bottles and Cages"/>
    <n v="4"/>
    <x v="1"/>
    <n v="20131227"/>
    <d v="2013-12-27T00:00:00"/>
    <x v="0"/>
    <x v="4"/>
    <n v="12"/>
    <x v="0"/>
    <s v="Friday"/>
    <n v="6"/>
    <n v="20140108"/>
    <n v="20140103"/>
    <n v="22930"/>
    <x v="1813"/>
    <s v="M"/>
    <s v="M"/>
    <n v="1"/>
    <n v="6"/>
    <n v="9"/>
    <s v="Australia"/>
    <x v="4"/>
    <s v="Pacific"/>
    <s v="SO7407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n v="3.1237000000000004"/>
  </r>
  <r>
    <n v="374"/>
    <x v="34"/>
    <n v="2"/>
    <s v="Road Bikes"/>
    <n v="1"/>
    <x v="0"/>
    <n v="20131227"/>
    <d v="2013-12-27T00:00:00"/>
    <x v="0"/>
    <x v="4"/>
    <n v="12"/>
    <x v="0"/>
    <s v="Friday"/>
    <n v="6"/>
    <n v="20140108"/>
    <n v="20140103"/>
    <n v="22207"/>
    <x v="2295"/>
    <s v="S"/>
    <s v="F"/>
    <n v="1"/>
    <n v="6"/>
    <n v="9"/>
    <s v="Australia"/>
    <x v="4"/>
    <s v="Pacific"/>
    <s v="SO74076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635"/>
    <n v="41647"/>
    <n v="41642"/>
    <n v="888.40210000000002"/>
  </r>
  <r>
    <n v="222"/>
    <x v="24"/>
    <n v="31"/>
    <s v="Helmets"/>
    <n v="4"/>
    <x v="1"/>
    <n v="20131227"/>
    <d v="2013-12-27T00:00:00"/>
    <x v="0"/>
    <x v="4"/>
    <n v="12"/>
    <x v="0"/>
    <s v="Friday"/>
    <n v="6"/>
    <n v="20140108"/>
    <n v="20140103"/>
    <n v="22207"/>
    <x v="2295"/>
    <s v="S"/>
    <s v="F"/>
    <n v="1"/>
    <n v="6"/>
    <n v="9"/>
    <s v="Australia"/>
    <x v="4"/>
    <s v="Pacific"/>
    <s v="SO7407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35"/>
    <n v="41647"/>
    <n v="41642"/>
    <n v="21.903700000000001"/>
  </r>
  <r>
    <n v="355"/>
    <x v="9"/>
    <n v="1"/>
    <s v="Mountain Bikes"/>
    <n v="1"/>
    <x v="0"/>
    <n v="20131227"/>
    <d v="2013-12-27T00:00:00"/>
    <x v="0"/>
    <x v="4"/>
    <n v="12"/>
    <x v="0"/>
    <s v="Friday"/>
    <n v="6"/>
    <n v="20140108"/>
    <n v="20140103"/>
    <n v="16612"/>
    <x v="5388"/>
    <s v="S"/>
    <s v="F"/>
    <n v="1"/>
    <n v="6"/>
    <n v="9"/>
    <s v="Australia"/>
    <x v="4"/>
    <s v="Pacific"/>
    <s v="SO7407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35"/>
    <n v="41647"/>
    <n v="41642"/>
    <n v="1054.3704999999998"/>
  </r>
  <r>
    <n v="571"/>
    <x v="17"/>
    <n v="3"/>
    <s v="Touring Bikes"/>
    <n v="1"/>
    <x v="0"/>
    <n v="20131227"/>
    <d v="2013-12-27T00:00:00"/>
    <x v="0"/>
    <x v="4"/>
    <n v="12"/>
    <x v="0"/>
    <s v="Friday"/>
    <n v="6"/>
    <n v="20140108"/>
    <n v="20140103"/>
    <n v="26676"/>
    <x v="1992"/>
    <s v="M"/>
    <s v="F"/>
    <n v="1"/>
    <n v="100"/>
    <n v="4"/>
    <s v="Southwest"/>
    <x v="3"/>
    <s v="North America"/>
    <s v="SO74078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635"/>
    <n v="41647"/>
    <n v="41642"/>
    <n v="280.90520000000004"/>
  </r>
  <r>
    <n v="477"/>
    <x v="10"/>
    <n v="28"/>
    <s v="Bottles and Cages"/>
    <n v="4"/>
    <x v="1"/>
    <n v="20131227"/>
    <d v="2013-12-27T00:00:00"/>
    <x v="0"/>
    <x v="4"/>
    <n v="12"/>
    <x v="0"/>
    <s v="Friday"/>
    <n v="6"/>
    <n v="20140108"/>
    <n v="20140103"/>
    <n v="26676"/>
    <x v="1992"/>
    <s v="M"/>
    <s v="F"/>
    <n v="1"/>
    <n v="100"/>
    <n v="4"/>
    <s v="Southwest"/>
    <x v="3"/>
    <s v="North America"/>
    <s v="SO7407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n v="3.1237000000000004"/>
  </r>
  <r>
    <n v="479"/>
    <x v="32"/>
    <n v="28"/>
    <s v="Bottles and Cages"/>
    <n v="4"/>
    <x v="1"/>
    <n v="20131227"/>
    <d v="2013-12-27T00:00:00"/>
    <x v="0"/>
    <x v="4"/>
    <n v="12"/>
    <x v="0"/>
    <s v="Friday"/>
    <n v="6"/>
    <n v="20140108"/>
    <n v="20140103"/>
    <n v="26676"/>
    <x v="1992"/>
    <s v="M"/>
    <s v="F"/>
    <n v="1"/>
    <n v="100"/>
    <n v="4"/>
    <s v="Southwest"/>
    <x v="3"/>
    <s v="North America"/>
    <s v="SO74078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35"/>
    <n v="41647"/>
    <n v="41642"/>
    <n v="5.6277000000000008"/>
  </r>
  <r>
    <n v="563"/>
    <x v="114"/>
    <n v="3"/>
    <s v="Touring Bikes"/>
    <n v="1"/>
    <x v="0"/>
    <n v="20131227"/>
    <d v="2013-12-27T00:00:00"/>
    <x v="0"/>
    <x v="4"/>
    <n v="12"/>
    <x v="0"/>
    <s v="Friday"/>
    <n v="6"/>
    <n v="20140108"/>
    <n v="20140103"/>
    <n v="28288"/>
    <x v="4875"/>
    <s v="S"/>
    <s v="M"/>
    <n v="1"/>
    <n v="100"/>
    <n v="4"/>
    <s v="Southwest"/>
    <x v="3"/>
    <s v="North America"/>
    <s v="SO7407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5"/>
    <n v="41647"/>
    <n v="41642"/>
    <n v="902.13210000000026"/>
  </r>
  <r>
    <n v="477"/>
    <x v="10"/>
    <n v="28"/>
    <s v="Bottles and Cages"/>
    <n v="4"/>
    <x v="1"/>
    <n v="20131227"/>
    <d v="2013-12-27T00:00:00"/>
    <x v="0"/>
    <x v="4"/>
    <n v="12"/>
    <x v="0"/>
    <s v="Friday"/>
    <n v="6"/>
    <n v="20140108"/>
    <n v="20140103"/>
    <n v="28288"/>
    <x v="4875"/>
    <s v="S"/>
    <s v="M"/>
    <n v="1"/>
    <n v="100"/>
    <n v="4"/>
    <s v="Southwest"/>
    <x v="3"/>
    <s v="North America"/>
    <s v="SO7407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n v="3.1237000000000004"/>
  </r>
  <r>
    <n v="479"/>
    <x v="32"/>
    <n v="28"/>
    <s v="Bottles and Cages"/>
    <n v="4"/>
    <x v="1"/>
    <n v="20131227"/>
    <d v="2013-12-27T00:00:00"/>
    <x v="0"/>
    <x v="4"/>
    <n v="12"/>
    <x v="0"/>
    <s v="Friday"/>
    <n v="6"/>
    <n v="20140108"/>
    <n v="20140103"/>
    <n v="28288"/>
    <x v="4875"/>
    <s v="S"/>
    <s v="M"/>
    <n v="1"/>
    <n v="100"/>
    <n v="4"/>
    <s v="Southwest"/>
    <x v="3"/>
    <s v="North America"/>
    <s v="SO7407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35"/>
    <n v="41647"/>
    <n v="41642"/>
    <n v="5.6277000000000008"/>
  </r>
  <r>
    <n v="488"/>
    <x v="42"/>
    <n v="21"/>
    <s v="Jerseys"/>
    <n v="3"/>
    <x v="2"/>
    <n v="20131227"/>
    <d v="2013-12-27T00:00:00"/>
    <x v="0"/>
    <x v="4"/>
    <n v="12"/>
    <x v="0"/>
    <s v="Friday"/>
    <n v="6"/>
    <n v="20140108"/>
    <n v="20140103"/>
    <n v="28288"/>
    <x v="4875"/>
    <s v="S"/>
    <s v="M"/>
    <n v="1"/>
    <n v="100"/>
    <n v="4"/>
    <s v="Southwest"/>
    <x v="3"/>
    <s v="North America"/>
    <s v="SO74079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35"/>
    <n v="41647"/>
    <n v="41642"/>
    <n v="12.417700000000004"/>
  </r>
  <r>
    <n v="225"/>
    <x v="4"/>
    <n v="19"/>
    <s v="Caps"/>
    <n v="3"/>
    <x v="2"/>
    <n v="20131227"/>
    <d v="2013-12-27T00:00:00"/>
    <x v="0"/>
    <x v="4"/>
    <n v="12"/>
    <x v="0"/>
    <s v="Friday"/>
    <n v="6"/>
    <n v="20140108"/>
    <n v="20140103"/>
    <n v="28288"/>
    <x v="4875"/>
    <s v="S"/>
    <s v="M"/>
    <n v="1"/>
    <n v="100"/>
    <n v="4"/>
    <s v="Southwest"/>
    <x v="3"/>
    <s v="North America"/>
    <s v="SO74079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35"/>
    <n v="41647"/>
    <n v="41642"/>
    <n v="2.0677000000000003"/>
  </r>
  <r>
    <n v="577"/>
    <x v="51"/>
    <n v="3"/>
    <s v="Touring Bikes"/>
    <n v="1"/>
    <x v="0"/>
    <n v="20131227"/>
    <d v="2013-12-27T00:00:00"/>
    <x v="0"/>
    <x v="4"/>
    <n v="12"/>
    <x v="0"/>
    <s v="Friday"/>
    <n v="6"/>
    <n v="20140108"/>
    <n v="20140103"/>
    <n v="24310"/>
    <x v="3670"/>
    <s v="S"/>
    <s v="F"/>
    <n v="1"/>
    <n v="19"/>
    <n v="6"/>
    <s v="Canada"/>
    <x v="5"/>
    <s v="North America"/>
    <s v="SO74080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635"/>
    <n v="41647"/>
    <n v="41642"/>
    <n v="459.69919999999991"/>
  </r>
  <r>
    <n v="541"/>
    <x v="48"/>
    <n v="37"/>
    <s v="Tires and Tubes"/>
    <n v="4"/>
    <x v="1"/>
    <n v="20131227"/>
    <d v="2013-12-27T00:00:00"/>
    <x v="0"/>
    <x v="4"/>
    <n v="12"/>
    <x v="0"/>
    <s v="Friday"/>
    <n v="6"/>
    <n v="20140108"/>
    <n v="20140103"/>
    <n v="24310"/>
    <x v="3670"/>
    <s v="S"/>
    <s v="F"/>
    <n v="1"/>
    <n v="19"/>
    <n v="6"/>
    <s v="Canada"/>
    <x v="5"/>
    <s v="North America"/>
    <s v="SO74080"/>
    <n v="2"/>
    <n v="1"/>
    <n v="1"/>
    <n v="28.99"/>
    <n v="28.99"/>
    <n v="28.99"/>
    <n v="0"/>
    <n v="0"/>
    <n v="10.8423"/>
    <n v="10.8423"/>
    <n v="28.99"/>
    <n v="2.3191999999999999"/>
    <n v="0.7248"/>
    <m/>
    <m/>
    <n v="41635"/>
    <n v="41647"/>
    <n v="41642"/>
    <n v="18.1477"/>
  </r>
  <r>
    <n v="530"/>
    <x v="47"/>
    <n v="37"/>
    <s v="Tires and Tubes"/>
    <n v="4"/>
    <x v="1"/>
    <n v="20131227"/>
    <d v="2013-12-27T00:00:00"/>
    <x v="0"/>
    <x v="4"/>
    <n v="12"/>
    <x v="0"/>
    <s v="Friday"/>
    <n v="6"/>
    <n v="20140108"/>
    <n v="20140103"/>
    <n v="24310"/>
    <x v="3670"/>
    <s v="S"/>
    <s v="F"/>
    <n v="1"/>
    <n v="19"/>
    <n v="6"/>
    <s v="Canada"/>
    <x v="5"/>
    <s v="North America"/>
    <s v="SO7408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n v="3.1237000000000004"/>
  </r>
  <r>
    <n v="480"/>
    <x v="16"/>
    <n v="37"/>
    <s v="Tires and Tubes"/>
    <n v="4"/>
    <x v="1"/>
    <n v="20131227"/>
    <d v="2013-12-27T00:00:00"/>
    <x v="0"/>
    <x v="4"/>
    <n v="12"/>
    <x v="0"/>
    <s v="Friday"/>
    <n v="6"/>
    <n v="20140108"/>
    <n v="20140103"/>
    <n v="24310"/>
    <x v="3670"/>
    <s v="S"/>
    <s v="F"/>
    <n v="1"/>
    <n v="19"/>
    <n v="6"/>
    <s v="Canada"/>
    <x v="5"/>
    <s v="North America"/>
    <s v="SO74080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5"/>
    <n v="41647"/>
    <n v="41642"/>
    <n v="1.4335"/>
  </r>
  <r>
    <n v="576"/>
    <x v="43"/>
    <n v="3"/>
    <s v="Touring Bikes"/>
    <n v="1"/>
    <x v="0"/>
    <n v="20131227"/>
    <d v="2013-12-27T00:00:00"/>
    <x v="0"/>
    <x v="4"/>
    <n v="12"/>
    <x v="0"/>
    <s v="Friday"/>
    <n v="6"/>
    <n v="20140108"/>
    <n v="20140103"/>
    <n v="25038"/>
    <x v="6444"/>
    <s v="S"/>
    <s v="F"/>
    <n v="1"/>
    <n v="100"/>
    <n v="1"/>
    <s v="Northwest"/>
    <x v="3"/>
    <s v="North America"/>
    <s v="SO7408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5"/>
    <n v="41647"/>
    <n v="41642"/>
    <n v="902.13210000000026"/>
  </r>
  <r>
    <n v="490"/>
    <x v="3"/>
    <n v="21"/>
    <s v="Jerseys"/>
    <n v="3"/>
    <x v="2"/>
    <n v="20131227"/>
    <d v="2013-12-27T00:00:00"/>
    <x v="0"/>
    <x v="4"/>
    <n v="12"/>
    <x v="0"/>
    <s v="Friday"/>
    <n v="6"/>
    <n v="20140108"/>
    <n v="20140103"/>
    <n v="25038"/>
    <x v="6444"/>
    <s v="S"/>
    <s v="F"/>
    <n v="1"/>
    <n v="100"/>
    <n v="1"/>
    <s v="Northwest"/>
    <x v="3"/>
    <s v="North America"/>
    <s v="SO7408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35"/>
    <n v="41647"/>
    <n v="41642"/>
    <n v="12.417700000000004"/>
  </r>
  <r>
    <n v="388"/>
    <x v="27"/>
    <n v="2"/>
    <s v="Road Bikes"/>
    <n v="1"/>
    <x v="0"/>
    <n v="20131227"/>
    <d v="2013-12-27T00:00:00"/>
    <x v="0"/>
    <x v="4"/>
    <n v="12"/>
    <x v="0"/>
    <s v="Friday"/>
    <n v="6"/>
    <n v="20140108"/>
    <n v="20140103"/>
    <n v="22236"/>
    <x v="6445"/>
    <s v="M"/>
    <s v="M"/>
    <n v="1"/>
    <n v="100"/>
    <n v="4"/>
    <s v="Southwest"/>
    <x v="3"/>
    <s v="North America"/>
    <s v="SO7408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35"/>
    <n v="41647"/>
    <n v="41642"/>
    <n v="407.41020000000003"/>
  </r>
  <r>
    <n v="467"/>
    <x v="53"/>
    <n v="20"/>
    <s v="Gloves"/>
    <n v="3"/>
    <x v="2"/>
    <n v="20131227"/>
    <d v="2013-12-27T00:00:00"/>
    <x v="0"/>
    <x v="4"/>
    <n v="12"/>
    <x v="0"/>
    <s v="Friday"/>
    <n v="6"/>
    <n v="20140108"/>
    <n v="20140103"/>
    <n v="22236"/>
    <x v="6445"/>
    <s v="M"/>
    <s v="M"/>
    <n v="2"/>
    <n v="100"/>
    <n v="4"/>
    <s v="Southwest"/>
    <x v="3"/>
    <s v="North America"/>
    <s v="SO74082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635"/>
    <n v="41647"/>
    <n v="41642"/>
    <n v="15.330699999999998"/>
  </r>
  <r>
    <n v="222"/>
    <x v="24"/>
    <n v="31"/>
    <s v="Helmets"/>
    <n v="4"/>
    <x v="1"/>
    <n v="20131227"/>
    <d v="2013-12-27T00:00:00"/>
    <x v="0"/>
    <x v="4"/>
    <n v="12"/>
    <x v="0"/>
    <s v="Friday"/>
    <n v="6"/>
    <n v="20140108"/>
    <n v="20140103"/>
    <n v="22236"/>
    <x v="6445"/>
    <s v="M"/>
    <s v="M"/>
    <n v="1"/>
    <n v="100"/>
    <n v="4"/>
    <s v="Southwest"/>
    <x v="3"/>
    <s v="North America"/>
    <s v="SO7408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35"/>
    <n v="41647"/>
    <n v="41642"/>
    <n v="21.903700000000001"/>
  </r>
  <r>
    <n v="390"/>
    <x v="50"/>
    <n v="2"/>
    <s v="Road Bikes"/>
    <n v="1"/>
    <x v="0"/>
    <n v="20131227"/>
    <d v="2013-12-27T00:00:00"/>
    <x v="0"/>
    <x v="4"/>
    <n v="12"/>
    <x v="0"/>
    <s v="Friday"/>
    <n v="6"/>
    <n v="20140108"/>
    <n v="20140103"/>
    <n v="22238"/>
    <x v="6446"/>
    <s v="M"/>
    <s v="M"/>
    <n v="1"/>
    <n v="100"/>
    <n v="1"/>
    <s v="Northwest"/>
    <x v="3"/>
    <s v="North America"/>
    <s v="SO7408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35"/>
    <n v="41647"/>
    <n v="41642"/>
    <n v="407.41020000000003"/>
  </r>
  <r>
    <n v="214"/>
    <x v="18"/>
    <n v="31"/>
    <s v="Helmets"/>
    <n v="4"/>
    <x v="1"/>
    <n v="20131227"/>
    <d v="2013-12-27T00:00:00"/>
    <x v="0"/>
    <x v="4"/>
    <n v="12"/>
    <x v="0"/>
    <s v="Friday"/>
    <n v="6"/>
    <n v="20140108"/>
    <n v="20140103"/>
    <n v="22238"/>
    <x v="6446"/>
    <s v="M"/>
    <s v="M"/>
    <n v="1"/>
    <n v="100"/>
    <n v="1"/>
    <s v="Northwest"/>
    <x v="3"/>
    <s v="North America"/>
    <s v="SO7408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35"/>
    <n v="41647"/>
    <n v="41642"/>
    <n v="21.903700000000001"/>
  </r>
  <r>
    <n v="580"/>
    <x v="54"/>
    <n v="2"/>
    <s v="Road Bikes"/>
    <n v="1"/>
    <x v="0"/>
    <n v="20131227"/>
    <d v="2013-12-27T00:00:00"/>
    <x v="0"/>
    <x v="4"/>
    <n v="12"/>
    <x v="0"/>
    <s v="Friday"/>
    <n v="6"/>
    <n v="20140108"/>
    <n v="20140103"/>
    <n v="19004"/>
    <x v="6447"/>
    <s v="M"/>
    <s v="M"/>
    <n v="1"/>
    <n v="100"/>
    <n v="4"/>
    <s v="Southwest"/>
    <x v="3"/>
    <s v="North America"/>
    <s v="SO7408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35"/>
    <n v="41647"/>
    <n v="41642"/>
    <n v="618.48"/>
  </r>
  <r>
    <n v="529"/>
    <x v="8"/>
    <n v="37"/>
    <s v="Tires and Tubes"/>
    <n v="4"/>
    <x v="1"/>
    <n v="20131227"/>
    <d v="2013-12-27T00:00:00"/>
    <x v="0"/>
    <x v="4"/>
    <n v="12"/>
    <x v="0"/>
    <s v="Friday"/>
    <n v="6"/>
    <n v="20140108"/>
    <n v="20140103"/>
    <n v="19004"/>
    <x v="6447"/>
    <s v="M"/>
    <s v="M"/>
    <n v="1"/>
    <n v="100"/>
    <n v="4"/>
    <s v="Southwest"/>
    <x v="3"/>
    <s v="North America"/>
    <s v="SO74084"/>
    <n v="2"/>
    <n v="1"/>
    <n v="1"/>
    <n v="3.99"/>
    <n v="3.99"/>
    <n v="3.99"/>
    <n v="0"/>
    <n v="0"/>
    <n v="1.4923"/>
    <n v="1.4923"/>
    <n v="3.99"/>
    <n v="0.31919999999999998"/>
    <n v="9.98E-2"/>
    <m/>
    <m/>
    <n v="41635"/>
    <n v="41647"/>
    <n v="41642"/>
    <n v="2.4977"/>
  </r>
  <r>
    <n v="539"/>
    <x v="41"/>
    <n v="37"/>
    <s v="Tires and Tubes"/>
    <n v="4"/>
    <x v="1"/>
    <n v="20131227"/>
    <d v="2013-12-27T00:00:00"/>
    <x v="0"/>
    <x v="4"/>
    <n v="12"/>
    <x v="0"/>
    <s v="Friday"/>
    <n v="6"/>
    <n v="20140108"/>
    <n v="20140103"/>
    <n v="19004"/>
    <x v="6447"/>
    <s v="M"/>
    <s v="M"/>
    <n v="1"/>
    <n v="100"/>
    <n v="4"/>
    <s v="Southwest"/>
    <x v="3"/>
    <s v="North America"/>
    <s v="SO74084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35"/>
    <n v="41647"/>
    <n v="41642"/>
    <n v="15.643699999999999"/>
  </r>
  <r>
    <n v="214"/>
    <x v="18"/>
    <n v="31"/>
    <s v="Helmets"/>
    <n v="4"/>
    <x v="1"/>
    <n v="20131227"/>
    <d v="2013-12-27T00:00:00"/>
    <x v="0"/>
    <x v="4"/>
    <n v="12"/>
    <x v="0"/>
    <s v="Friday"/>
    <n v="6"/>
    <n v="20140108"/>
    <n v="20140103"/>
    <n v="19004"/>
    <x v="6447"/>
    <s v="M"/>
    <s v="M"/>
    <n v="1"/>
    <n v="100"/>
    <n v="4"/>
    <s v="Southwest"/>
    <x v="3"/>
    <s v="North America"/>
    <s v="SO7408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35"/>
    <n v="41647"/>
    <n v="41642"/>
    <n v="21.903700000000001"/>
  </r>
  <r>
    <n v="582"/>
    <x v="115"/>
    <n v="2"/>
    <s v="Road Bikes"/>
    <n v="1"/>
    <x v="0"/>
    <n v="20131227"/>
    <d v="2013-12-27T00:00:00"/>
    <x v="0"/>
    <x v="4"/>
    <n v="12"/>
    <x v="0"/>
    <s v="Friday"/>
    <n v="6"/>
    <n v="20140108"/>
    <n v="20140103"/>
    <n v="19112"/>
    <x v="6448"/>
    <s v="M"/>
    <s v="F"/>
    <n v="1"/>
    <n v="100"/>
    <n v="4"/>
    <s v="Southwest"/>
    <x v="3"/>
    <s v="North America"/>
    <s v="SO7408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35"/>
    <n v="41647"/>
    <n v="41642"/>
    <n v="618.48"/>
  </r>
  <r>
    <n v="539"/>
    <x v="41"/>
    <n v="37"/>
    <s v="Tires and Tubes"/>
    <n v="4"/>
    <x v="1"/>
    <n v="20131227"/>
    <d v="2013-12-27T00:00:00"/>
    <x v="0"/>
    <x v="4"/>
    <n v="12"/>
    <x v="0"/>
    <s v="Friday"/>
    <n v="6"/>
    <n v="20140108"/>
    <n v="20140103"/>
    <n v="19112"/>
    <x v="6448"/>
    <s v="M"/>
    <s v="F"/>
    <n v="1"/>
    <n v="100"/>
    <n v="4"/>
    <s v="Southwest"/>
    <x v="3"/>
    <s v="North America"/>
    <s v="SO74085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35"/>
    <n v="41647"/>
    <n v="41642"/>
    <n v="15.643699999999999"/>
  </r>
  <r>
    <n v="529"/>
    <x v="8"/>
    <n v="37"/>
    <s v="Tires and Tubes"/>
    <n v="4"/>
    <x v="1"/>
    <n v="20131227"/>
    <d v="2013-12-27T00:00:00"/>
    <x v="0"/>
    <x v="4"/>
    <n v="12"/>
    <x v="0"/>
    <s v="Friday"/>
    <n v="6"/>
    <n v="20140108"/>
    <n v="20140103"/>
    <n v="19112"/>
    <x v="6448"/>
    <s v="M"/>
    <s v="F"/>
    <n v="1"/>
    <n v="100"/>
    <n v="4"/>
    <s v="Southwest"/>
    <x v="3"/>
    <s v="North America"/>
    <s v="SO74085"/>
    <n v="3"/>
    <n v="1"/>
    <n v="1"/>
    <n v="3.99"/>
    <n v="3.99"/>
    <n v="3.99"/>
    <n v="0"/>
    <n v="0"/>
    <n v="1.4923"/>
    <n v="1.4923"/>
    <n v="3.99"/>
    <n v="0.31919999999999998"/>
    <n v="9.98E-2"/>
    <m/>
    <m/>
    <n v="41635"/>
    <n v="41647"/>
    <n v="41642"/>
    <n v="2.4977"/>
  </r>
  <r>
    <n v="222"/>
    <x v="24"/>
    <n v="31"/>
    <s v="Helmets"/>
    <n v="4"/>
    <x v="1"/>
    <n v="20131227"/>
    <d v="2013-12-27T00:00:00"/>
    <x v="0"/>
    <x v="4"/>
    <n v="12"/>
    <x v="0"/>
    <s v="Friday"/>
    <n v="6"/>
    <n v="20140108"/>
    <n v="20140103"/>
    <n v="19112"/>
    <x v="6448"/>
    <s v="M"/>
    <s v="F"/>
    <n v="1"/>
    <n v="100"/>
    <n v="4"/>
    <s v="Southwest"/>
    <x v="3"/>
    <s v="North America"/>
    <s v="SO7408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35"/>
    <n v="41647"/>
    <n v="41642"/>
    <n v="21.903700000000001"/>
  </r>
  <r>
    <n v="581"/>
    <x v="2"/>
    <n v="2"/>
    <s v="Road Bikes"/>
    <n v="1"/>
    <x v="0"/>
    <n v="20131227"/>
    <d v="2013-12-27T00:00:00"/>
    <x v="0"/>
    <x v="4"/>
    <n v="12"/>
    <x v="0"/>
    <s v="Friday"/>
    <n v="6"/>
    <n v="20140108"/>
    <n v="20140103"/>
    <n v="14730"/>
    <x v="4120"/>
    <s v="M"/>
    <s v="M"/>
    <n v="1"/>
    <n v="100"/>
    <n v="4"/>
    <s v="Southwest"/>
    <x v="3"/>
    <s v="North America"/>
    <s v="SO7408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35"/>
    <n v="41647"/>
    <n v="41642"/>
    <n v="618.48"/>
  </r>
  <r>
    <n v="539"/>
    <x v="41"/>
    <n v="37"/>
    <s v="Tires and Tubes"/>
    <n v="4"/>
    <x v="1"/>
    <n v="20131227"/>
    <d v="2013-12-27T00:00:00"/>
    <x v="0"/>
    <x v="4"/>
    <n v="12"/>
    <x v="0"/>
    <s v="Friday"/>
    <n v="6"/>
    <n v="20140108"/>
    <n v="20140103"/>
    <n v="14730"/>
    <x v="4120"/>
    <s v="M"/>
    <s v="M"/>
    <n v="1"/>
    <n v="100"/>
    <n v="4"/>
    <s v="Southwest"/>
    <x v="3"/>
    <s v="North America"/>
    <s v="SO74086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35"/>
    <n v="41647"/>
    <n v="41642"/>
    <n v="15.643699999999999"/>
  </r>
  <r>
    <n v="529"/>
    <x v="8"/>
    <n v="37"/>
    <s v="Tires and Tubes"/>
    <n v="4"/>
    <x v="1"/>
    <n v="20131227"/>
    <d v="2013-12-27T00:00:00"/>
    <x v="0"/>
    <x v="4"/>
    <n v="12"/>
    <x v="0"/>
    <s v="Friday"/>
    <n v="6"/>
    <n v="20140108"/>
    <n v="20140103"/>
    <n v="14730"/>
    <x v="4120"/>
    <s v="M"/>
    <s v="M"/>
    <n v="1"/>
    <n v="100"/>
    <n v="4"/>
    <s v="Southwest"/>
    <x v="3"/>
    <s v="North America"/>
    <s v="SO74086"/>
    <n v="3"/>
    <n v="1"/>
    <n v="1"/>
    <n v="3.99"/>
    <n v="3.99"/>
    <n v="3.99"/>
    <n v="0"/>
    <n v="0"/>
    <n v="1.4923"/>
    <n v="1.4923"/>
    <n v="3.99"/>
    <n v="0.31919999999999998"/>
    <n v="9.98E-2"/>
    <m/>
    <m/>
    <n v="41635"/>
    <n v="41647"/>
    <n v="41642"/>
    <n v="2.4977"/>
  </r>
  <r>
    <n v="486"/>
    <x v="61"/>
    <n v="27"/>
    <s v="Bike Stands"/>
    <n v="4"/>
    <x v="1"/>
    <n v="20131227"/>
    <d v="2013-12-27T00:00:00"/>
    <x v="0"/>
    <x v="4"/>
    <n v="12"/>
    <x v="0"/>
    <s v="Friday"/>
    <n v="6"/>
    <n v="20140108"/>
    <n v="20140103"/>
    <n v="14730"/>
    <x v="4120"/>
    <s v="M"/>
    <s v="M"/>
    <n v="1"/>
    <n v="100"/>
    <n v="4"/>
    <s v="Southwest"/>
    <x v="3"/>
    <s v="North America"/>
    <s v="SO74086"/>
    <n v="4"/>
    <n v="1"/>
    <n v="1"/>
    <n v="159"/>
    <n v="159"/>
    <n v="159"/>
    <n v="0"/>
    <n v="0"/>
    <n v="59.466000000000001"/>
    <n v="59.466000000000001"/>
    <n v="159"/>
    <n v="12.72"/>
    <n v="3.9750000000000001"/>
    <m/>
    <m/>
    <n v="41635"/>
    <n v="41647"/>
    <n v="41642"/>
    <n v="99.533999999999992"/>
  </r>
  <r>
    <n v="581"/>
    <x v="2"/>
    <n v="2"/>
    <s v="Road Bikes"/>
    <n v="1"/>
    <x v="0"/>
    <n v="20131227"/>
    <d v="2013-12-27T00:00:00"/>
    <x v="0"/>
    <x v="4"/>
    <n v="12"/>
    <x v="0"/>
    <s v="Friday"/>
    <n v="6"/>
    <n v="20140108"/>
    <n v="20140103"/>
    <n v="26983"/>
    <x v="6449"/>
    <s v="M"/>
    <s v="F"/>
    <n v="1"/>
    <n v="100"/>
    <n v="8"/>
    <s v="Germany"/>
    <x v="2"/>
    <s v="Europe"/>
    <s v="SO7408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35"/>
    <n v="41647"/>
    <n v="41642"/>
    <n v="618.48"/>
  </r>
  <r>
    <n v="214"/>
    <x v="18"/>
    <n v="31"/>
    <s v="Helmets"/>
    <n v="4"/>
    <x v="1"/>
    <n v="20131227"/>
    <d v="2013-12-27T00:00:00"/>
    <x v="0"/>
    <x v="4"/>
    <n v="12"/>
    <x v="0"/>
    <s v="Friday"/>
    <n v="6"/>
    <n v="20140108"/>
    <n v="20140103"/>
    <n v="26983"/>
    <x v="6449"/>
    <s v="M"/>
    <s v="F"/>
    <n v="1"/>
    <n v="100"/>
    <n v="8"/>
    <s v="Germany"/>
    <x v="2"/>
    <s v="Europe"/>
    <s v="SO7408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35"/>
    <n v="41647"/>
    <n v="41642"/>
    <n v="21.903700000000001"/>
  </r>
  <r>
    <n v="225"/>
    <x v="4"/>
    <n v="19"/>
    <s v="Caps"/>
    <n v="3"/>
    <x v="2"/>
    <n v="20131227"/>
    <d v="2013-12-27T00:00:00"/>
    <x v="0"/>
    <x v="4"/>
    <n v="12"/>
    <x v="0"/>
    <s v="Friday"/>
    <n v="6"/>
    <n v="20140108"/>
    <n v="20140103"/>
    <n v="26983"/>
    <x v="6449"/>
    <s v="M"/>
    <s v="F"/>
    <n v="1"/>
    <n v="100"/>
    <n v="8"/>
    <s v="Germany"/>
    <x v="2"/>
    <s v="Europe"/>
    <s v="SO74087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35"/>
    <n v="41647"/>
    <n v="41642"/>
    <n v="2.0677000000000003"/>
  </r>
  <r>
    <n v="604"/>
    <x v="30"/>
    <n v="2"/>
    <s v="Road Bikes"/>
    <n v="1"/>
    <x v="0"/>
    <n v="20131227"/>
    <d v="2013-12-27T00:00:00"/>
    <x v="0"/>
    <x v="4"/>
    <n v="12"/>
    <x v="0"/>
    <s v="Friday"/>
    <n v="6"/>
    <n v="20140108"/>
    <n v="20140103"/>
    <n v="27818"/>
    <x v="6450"/>
    <s v="M"/>
    <s v="F"/>
    <n v="1"/>
    <n v="98"/>
    <n v="10"/>
    <s v="United Kingdom"/>
    <x v="1"/>
    <s v="Europe"/>
    <s v="SO7408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35"/>
    <n v="41647"/>
    <n v="41642"/>
    <n v="196.34039999999999"/>
  </r>
  <r>
    <n v="479"/>
    <x v="32"/>
    <n v="28"/>
    <s v="Bottles and Cages"/>
    <n v="4"/>
    <x v="1"/>
    <n v="20131227"/>
    <d v="2013-12-27T00:00:00"/>
    <x v="0"/>
    <x v="4"/>
    <n v="12"/>
    <x v="0"/>
    <s v="Friday"/>
    <n v="6"/>
    <n v="20140108"/>
    <n v="20140103"/>
    <n v="27818"/>
    <x v="6450"/>
    <s v="M"/>
    <s v="F"/>
    <n v="1"/>
    <n v="98"/>
    <n v="10"/>
    <s v="United Kingdom"/>
    <x v="1"/>
    <s v="Europe"/>
    <s v="SO7408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35"/>
    <n v="41647"/>
    <n v="41642"/>
    <n v="5.6277000000000008"/>
  </r>
  <r>
    <n v="477"/>
    <x v="10"/>
    <n v="28"/>
    <s v="Bottles and Cages"/>
    <n v="4"/>
    <x v="1"/>
    <n v="20131227"/>
    <d v="2013-12-27T00:00:00"/>
    <x v="0"/>
    <x v="4"/>
    <n v="12"/>
    <x v="0"/>
    <s v="Friday"/>
    <n v="6"/>
    <n v="20140108"/>
    <n v="20140103"/>
    <n v="27818"/>
    <x v="6450"/>
    <s v="M"/>
    <s v="F"/>
    <n v="1"/>
    <n v="98"/>
    <n v="10"/>
    <s v="United Kingdom"/>
    <x v="1"/>
    <s v="Europe"/>
    <s v="SO7408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n v="3.1237000000000004"/>
  </r>
  <r>
    <n v="489"/>
    <x v="60"/>
    <n v="21"/>
    <s v="Jerseys"/>
    <n v="3"/>
    <x v="2"/>
    <n v="20131227"/>
    <d v="2013-12-27T00:00:00"/>
    <x v="0"/>
    <x v="4"/>
    <n v="12"/>
    <x v="0"/>
    <s v="Friday"/>
    <n v="6"/>
    <n v="20140108"/>
    <n v="20140103"/>
    <n v="27818"/>
    <x v="6450"/>
    <s v="M"/>
    <s v="F"/>
    <n v="1"/>
    <n v="98"/>
    <n v="10"/>
    <s v="United Kingdom"/>
    <x v="1"/>
    <s v="Europe"/>
    <s v="SO74088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35"/>
    <n v="41647"/>
    <n v="41642"/>
    <n v="12.417700000000004"/>
  </r>
  <r>
    <n v="605"/>
    <x v="29"/>
    <n v="2"/>
    <s v="Road Bikes"/>
    <n v="1"/>
    <x v="0"/>
    <n v="20131227"/>
    <d v="2013-12-27T00:00:00"/>
    <x v="0"/>
    <x v="4"/>
    <n v="12"/>
    <x v="0"/>
    <s v="Friday"/>
    <n v="6"/>
    <n v="20140108"/>
    <n v="20140103"/>
    <n v="13606"/>
    <x v="4913"/>
    <s v="M"/>
    <s v="M"/>
    <n v="1"/>
    <n v="100"/>
    <n v="8"/>
    <s v="Germany"/>
    <x v="2"/>
    <s v="Europe"/>
    <s v="SO7408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35"/>
    <n v="41647"/>
    <n v="41642"/>
    <n v="196.34039999999999"/>
  </r>
  <r>
    <n v="584"/>
    <x v="23"/>
    <n v="2"/>
    <s v="Road Bikes"/>
    <n v="1"/>
    <x v="0"/>
    <n v="20131227"/>
    <d v="2013-12-27T00:00:00"/>
    <x v="0"/>
    <x v="4"/>
    <n v="12"/>
    <x v="0"/>
    <s v="Friday"/>
    <n v="6"/>
    <n v="20140108"/>
    <n v="20140103"/>
    <n v="24037"/>
    <x v="6451"/>
    <s v="S"/>
    <s v="M"/>
    <n v="1"/>
    <n v="100"/>
    <n v="7"/>
    <s v="France"/>
    <x v="0"/>
    <s v="Europe"/>
    <s v="SO7409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35"/>
    <n v="41647"/>
    <n v="41642"/>
    <n v="196.34039999999999"/>
  </r>
  <r>
    <n v="584"/>
    <x v="23"/>
    <n v="2"/>
    <s v="Road Bikes"/>
    <n v="1"/>
    <x v="0"/>
    <n v="20131227"/>
    <d v="2013-12-27T00:00:00"/>
    <x v="0"/>
    <x v="4"/>
    <n v="12"/>
    <x v="0"/>
    <s v="Friday"/>
    <n v="6"/>
    <n v="20140108"/>
    <n v="20140103"/>
    <n v="14714"/>
    <x v="2369"/>
    <s v="S"/>
    <s v="F"/>
    <n v="1"/>
    <n v="100"/>
    <n v="7"/>
    <s v="France"/>
    <x v="0"/>
    <s v="Europe"/>
    <s v="SO7409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35"/>
    <n v="41647"/>
    <n v="41642"/>
    <n v="196.34039999999999"/>
  </r>
  <r>
    <n v="479"/>
    <x v="32"/>
    <n v="28"/>
    <s v="Bottles and Cages"/>
    <n v="4"/>
    <x v="1"/>
    <n v="20131227"/>
    <d v="2013-12-27T00:00:00"/>
    <x v="0"/>
    <x v="4"/>
    <n v="12"/>
    <x v="0"/>
    <s v="Friday"/>
    <n v="6"/>
    <n v="20140108"/>
    <n v="20140103"/>
    <n v="14714"/>
    <x v="2369"/>
    <s v="S"/>
    <s v="F"/>
    <n v="1"/>
    <n v="100"/>
    <n v="7"/>
    <s v="France"/>
    <x v="0"/>
    <s v="Europe"/>
    <s v="SO7409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35"/>
    <n v="41647"/>
    <n v="41642"/>
    <n v="5.6277000000000008"/>
  </r>
  <r>
    <n v="225"/>
    <x v="4"/>
    <n v="19"/>
    <s v="Caps"/>
    <n v="3"/>
    <x v="2"/>
    <n v="20131227"/>
    <d v="2013-12-27T00:00:00"/>
    <x v="0"/>
    <x v="4"/>
    <n v="12"/>
    <x v="0"/>
    <s v="Friday"/>
    <n v="6"/>
    <n v="20140108"/>
    <n v="20140103"/>
    <n v="14714"/>
    <x v="2369"/>
    <s v="S"/>
    <s v="F"/>
    <n v="1"/>
    <n v="100"/>
    <n v="7"/>
    <s v="France"/>
    <x v="0"/>
    <s v="Europe"/>
    <s v="SO74091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35"/>
    <n v="41647"/>
    <n v="41642"/>
    <n v="2.0677000000000003"/>
  </r>
  <r>
    <n v="477"/>
    <x v="10"/>
    <n v="28"/>
    <s v="Bottles and Cages"/>
    <n v="4"/>
    <x v="1"/>
    <n v="20131227"/>
    <d v="2013-12-27T00:00:00"/>
    <x v="0"/>
    <x v="4"/>
    <n v="12"/>
    <x v="0"/>
    <s v="Friday"/>
    <n v="6"/>
    <n v="20140108"/>
    <n v="20140103"/>
    <n v="14714"/>
    <x v="2369"/>
    <s v="S"/>
    <s v="F"/>
    <n v="1"/>
    <n v="100"/>
    <n v="7"/>
    <s v="France"/>
    <x v="0"/>
    <s v="Europe"/>
    <s v="SO74091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n v="3.1237000000000004"/>
  </r>
  <r>
    <n v="575"/>
    <x v="116"/>
    <n v="3"/>
    <s v="Touring Bikes"/>
    <n v="1"/>
    <x v="0"/>
    <n v="20131227"/>
    <d v="2013-12-27T00:00:00"/>
    <x v="0"/>
    <x v="4"/>
    <n v="12"/>
    <x v="0"/>
    <s v="Friday"/>
    <n v="6"/>
    <n v="20140108"/>
    <n v="20140103"/>
    <n v="12263"/>
    <x v="2565"/>
    <s v="S"/>
    <s v="M"/>
    <n v="1"/>
    <n v="98"/>
    <n v="10"/>
    <s v="United Kingdom"/>
    <x v="1"/>
    <s v="Europe"/>
    <s v="SO7409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5"/>
    <n v="41647"/>
    <n v="41642"/>
    <n v="902.13210000000026"/>
  </r>
  <r>
    <n v="477"/>
    <x v="10"/>
    <n v="28"/>
    <s v="Bottles and Cages"/>
    <n v="4"/>
    <x v="1"/>
    <n v="20131227"/>
    <d v="2013-12-27T00:00:00"/>
    <x v="0"/>
    <x v="4"/>
    <n v="12"/>
    <x v="0"/>
    <s v="Friday"/>
    <n v="6"/>
    <n v="20140108"/>
    <n v="20140103"/>
    <n v="12263"/>
    <x v="2565"/>
    <s v="S"/>
    <s v="M"/>
    <n v="1"/>
    <n v="98"/>
    <n v="10"/>
    <s v="United Kingdom"/>
    <x v="1"/>
    <s v="Europe"/>
    <s v="SO7409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n v="3.1237000000000004"/>
  </r>
  <r>
    <n v="479"/>
    <x v="32"/>
    <n v="28"/>
    <s v="Bottles and Cages"/>
    <n v="4"/>
    <x v="1"/>
    <n v="20131227"/>
    <d v="2013-12-27T00:00:00"/>
    <x v="0"/>
    <x v="4"/>
    <n v="12"/>
    <x v="0"/>
    <s v="Friday"/>
    <n v="6"/>
    <n v="20140108"/>
    <n v="20140103"/>
    <n v="12263"/>
    <x v="2565"/>
    <s v="S"/>
    <s v="M"/>
    <n v="1"/>
    <n v="98"/>
    <n v="10"/>
    <s v="United Kingdom"/>
    <x v="1"/>
    <s v="Europe"/>
    <s v="SO74092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35"/>
    <n v="41647"/>
    <n v="41642"/>
    <n v="5.6277000000000008"/>
  </r>
  <r>
    <n v="222"/>
    <x v="24"/>
    <n v="31"/>
    <s v="Helmets"/>
    <n v="4"/>
    <x v="1"/>
    <n v="20131227"/>
    <d v="2013-12-27T00:00:00"/>
    <x v="0"/>
    <x v="4"/>
    <n v="12"/>
    <x v="0"/>
    <s v="Friday"/>
    <n v="6"/>
    <n v="20140108"/>
    <n v="20140103"/>
    <n v="12263"/>
    <x v="2565"/>
    <s v="S"/>
    <s v="M"/>
    <n v="1"/>
    <n v="98"/>
    <n v="10"/>
    <s v="United Kingdom"/>
    <x v="1"/>
    <s v="Europe"/>
    <s v="SO7409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35"/>
    <n v="41647"/>
    <n v="41642"/>
    <n v="21.903700000000001"/>
  </r>
  <r>
    <n v="566"/>
    <x v="117"/>
    <n v="3"/>
    <s v="Touring Bikes"/>
    <n v="1"/>
    <x v="0"/>
    <n v="20131227"/>
    <d v="2013-12-27T00:00:00"/>
    <x v="0"/>
    <x v="4"/>
    <n v="12"/>
    <x v="0"/>
    <s v="Friday"/>
    <n v="6"/>
    <n v="20140108"/>
    <n v="20140103"/>
    <n v="11947"/>
    <x v="3830"/>
    <s v="S"/>
    <s v="F"/>
    <n v="1"/>
    <n v="6"/>
    <n v="9"/>
    <s v="Australia"/>
    <x v="4"/>
    <s v="Pacific"/>
    <s v="SO74093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635"/>
    <n v="41647"/>
    <n v="41642"/>
    <n v="280.90520000000004"/>
  </r>
  <r>
    <n v="606"/>
    <x v="25"/>
    <n v="2"/>
    <s v="Road Bikes"/>
    <n v="1"/>
    <x v="0"/>
    <n v="20131227"/>
    <d v="2013-12-27T00:00:00"/>
    <x v="0"/>
    <x v="4"/>
    <n v="12"/>
    <x v="0"/>
    <s v="Friday"/>
    <n v="6"/>
    <n v="20140108"/>
    <n v="20140103"/>
    <n v="29345"/>
    <x v="6452"/>
    <s v="S"/>
    <s v="M"/>
    <n v="1"/>
    <n v="6"/>
    <n v="9"/>
    <s v="Australia"/>
    <x v="4"/>
    <s v="Pacific"/>
    <s v="SO7409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35"/>
    <n v="41647"/>
    <n v="41642"/>
    <n v="196.34039999999999"/>
  </r>
  <r>
    <n v="217"/>
    <x v="36"/>
    <n v="31"/>
    <s v="Helmets"/>
    <n v="4"/>
    <x v="1"/>
    <n v="20131227"/>
    <d v="2013-12-27T00:00:00"/>
    <x v="0"/>
    <x v="4"/>
    <n v="12"/>
    <x v="0"/>
    <s v="Friday"/>
    <n v="6"/>
    <n v="20140108"/>
    <n v="20140103"/>
    <n v="29345"/>
    <x v="6452"/>
    <s v="S"/>
    <s v="M"/>
    <n v="1"/>
    <n v="6"/>
    <n v="9"/>
    <s v="Australia"/>
    <x v="4"/>
    <s v="Pacific"/>
    <s v="SO7409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35"/>
    <n v="41647"/>
    <n v="41642"/>
    <n v="21.903700000000001"/>
  </r>
  <r>
    <n v="578"/>
    <x v="59"/>
    <n v="3"/>
    <s v="Touring Bikes"/>
    <n v="1"/>
    <x v="0"/>
    <n v="20131227"/>
    <d v="2013-12-27T00:00:00"/>
    <x v="0"/>
    <x v="4"/>
    <n v="12"/>
    <x v="0"/>
    <s v="Friday"/>
    <n v="6"/>
    <n v="20140108"/>
    <n v="20140103"/>
    <n v="28102"/>
    <x v="6453"/>
    <s v="M"/>
    <s v="M"/>
    <n v="1"/>
    <n v="6"/>
    <n v="9"/>
    <s v="Australia"/>
    <x v="4"/>
    <s v="Pacific"/>
    <s v="SO74095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635"/>
    <n v="41647"/>
    <n v="41642"/>
    <n v="459.69919999999991"/>
  </r>
  <r>
    <n v="217"/>
    <x v="36"/>
    <n v="31"/>
    <s v="Helmets"/>
    <n v="4"/>
    <x v="1"/>
    <n v="20131227"/>
    <d v="2013-12-27T00:00:00"/>
    <x v="0"/>
    <x v="4"/>
    <n v="12"/>
    <x v="0"/>
    <s v="Friday"/>
    <n v="6"/>
    <n v="20140108"/>
    <n v="20140103"/>
    <n v="28102"/>
    <x v="6453"/>
    <s v="M"/>
    <s v="M"/>
    <n v="1"/>
    <n v="6"/>
    <n v="9"/>
    <s v="Australia"/>
    <x v="4"/>
    <s v="Pacific"/>
    <s v="SO7409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35"/>
    <n v="41647"/>
    <n v="41642"/>
    <n v="21.903700000000001"/>
  </r>
  <r>
    <n v="228"/>
    <x v="95"/>
    <n v="21"/>
    <s v="Jerseys"/>
    <n v="3"/>
    <x v="2"/>
    <n v="20131227"/>
    <d v="2013-12-27T00:00:00"/>
    <x v="0"/>
    <x v="4"/>
    <n v="12"/>
    <x v="0"/>
    <s v="Friday"/>
    <n v="6"/>
    <n v="20140108"/>
    <n v="20140103"/>
    <n v="28102"/>
    <x v="6453"/>
    <s v="M"/>
    <s v="M"/>
    <n v="1"/>
    <n v="6"/>
    <n v="9"/>
    <s v="Australia"/>
    <x v="4"/>
    <s v="Pacific"/>
    <s v="SO74095"/>
    <n v="3"/>
    <n v="1"/>
    <n v="1"/>
    <n v="49.99"/>
    <n v="49.99"/>
    <n v="49.99"/>
    <n v="0"/>
    <n v="0"/>
    <n v="38.4923"/>
    <n v="38.4923"/>
    <n v="49.99"/>
    <n v="3.9992000000000001"/>
    <n v="1.2498"/>
    <m/>
    <m/>
    <n v="41635"/>
    <n v="41647"/>
    <n v="41642"/>
    <n v="11.497700000000002"/>
  </r>
  <r>
    <n v="575"/>
    <x v="116"/>
    <n v="3"/>
    <s v="Touring Bikes"/>
    <n v="1"/>
    <x v="0"/>
    <n v="20131226"/>
    <d v="2013-12-26T00:00:00"/>
    <x v="0"/>
    <x v="4"/>
    <n v="12"/>
    <x v="0"/>
    <s v="Thursday"/>
    <n v="5"/>
    <n v="20140107"/>
    <n v="20140102"/>
    <n v="13966"/>
    <x v="1702"/>
    <s v="M"/>
    <s v="M"/>
    <n v="1"/>
    <n v="6"/>
    <n v="9"/>
    <s v="Australia"/>
    <x v="4"/>
    <s v="Pacific"/>
    <s v="SO7394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4"/>
    <n v="41646"/>
    <n v="41641"/>
    <n v="902.13210000000026"/>
  </r>
  <r>
    <n v="477"/>
    <x v="10"/>
    <n v="28"/>
    <s v="Bottles and Cages"/>
    <n v="4"/>
    <x v="1"/>
    <n v="20131226"/>
    <d v="2013-12-26T00:00:00"/>
    <x v="0"/>
    <x v="4"/>
    <n v="12"/>
    <x v="0"/>
    <s v="Thursday"/>
    <n v="5"/>
    <n v="20140107"/>
    <n v="20140102"/>
    <n v="13966"/>
    <x v="1702"/>
    <s v="M"/>
    <s v="M"/>
    <n v="1"/>
    <n v="6"/>
    <n v="9"/>
    <s v="Australia"/>
    <x v="4"/>
    <s v="Pacific"/>
    <s v="SO7394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n v="3.1237000000000004"/>
  </r>
  <r>
    <n v="479"/>
    <x v="32"/>
    <n v="28"/>
    <s v="Bottles and Cages"/>
    <n v="4"/>
    <x v="1"/>
    <n v="20131226"/>
    <d v="2013-12-26T00:00:00"/>
    <x v="0"/>
    <x v="4"/>
    <n v="12"/>
    <x v="0"/>
    <s v="Thursday"/>
    <n v="5"/>
    <n v="20140107"/>
    <n v="20140102"/>
    <n v="13966"/>
    <x v="1702"/>
    <s v="M"/>
    <s v="M"/>
    <n v="1"/>
    <n v="6"/>
    <n v="9"/>
    <s v="Australia"/>
    <x v="4"/>
    <s v="Pacific"/>
    <s v="SO73940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34"/>
    <n v="41646"/>
    <n v="41641"/>
    <n v="5.6277000000000008"/>
  </r>
  <r>
    <n v="231"/>
    <x v="62"/>
    <n v="21"/>
    <s v="Jerseys"/>
    <n v="3"/>
    <x v="2"/>
    <n v="20131226"/>
    <d v="2013-12-26T00:00:00"/>
    <x v="0"/>
    <x v="4"/>
    <n v="12"/>
    <x v="0"/>
    <s v="Thursday"/>
    <n v="5"/>
    <n v="20140107"/>
    <n v="20140102"/>
    <n v="12088"/>
    <x v="5579"/>
    <s v="S"/>
    <s v="F"/>
    <n v="1"/>
    <n v="100"/>
    <n v="1"/>
    <s v="Northwest"/>
    <x v="3"/>
    <s v="North America"/>
    <s v="SO73941"/>
    <n v="1"/>
    <n v="1"/>
    <n v="1"/>
    <n v="49.99"/>
    <n v="49.99"/>
    <n v="49.99"/>
    <n v="0"/>
    <n v="0"/>
    <n v="38.4923"/>
    <n v="38.4923"/>
    <n v="49.99"/>
    <n v="3.9992000000000001"/>
    <n v="1.2498"/>
    <m/>
    <m/>
    <n v="41634"/>
    <n v="41646"/>
    <n v="41641"/>
    <n v="11.497700000000002"/>
  </r>
  <r>
    <n v="482"/>
    <x v="39"/>
    <n v="23"/>
    <s v="Socks"/>
    <n v="3"/>
    <x v="2"/>
    <n v="20131226"/>
    <d v="2013-12-26T00:00:00"/>
    <x v="0"/>
    <x v="4"/>
    <n v="12"/>
    <x v="0"/>
    <s v="Thursday"/>
    <n v="5"/>
    <n v="20140107"/>
    <n v="20140102"/>
    <n v="12088"/>
    <x v="5579"/>
    <s v="S"/>
    <s v="F"/>
    <n v="1"/>
    <n v="100"/>
    <n v="1"/>
    <s v="Northwest"/>
    <x v="3"/>
    <s v="North America"/>
    <s v="SO7394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34"/>
    <n v="41646"/>
    <n v="41641"/>
    <n v="5.6277000000000008"/>
  </r>
  <r>
    <n v="535"/>
    <x v="101"/>
    <n v="37"/>
    <s v="Tires and Tubes"/>
    <n v="4"/>
    <x v="1"/>
    <n v="20131226"/>
    <d v="2013-12-26T00:00:00"/>
    <x v="0"/>
    <x v="4"/>
    <n v="12"/>
    <x v="0"/>
    <s v="Thursday"/>
    <n v="5"/>
    <n v="20140107"/>
    <n v="20140102"/>
    <n v="11114"/>
    <x v="6454"/>
    <s v="S"/>
    <s v="F"/>
    <n v="1"/>
    <n v="6"/>
    <n v="9"/>
    <s v="Australia"/>
    <x v="4"/>
    <s v="Pacific"/>
    <s v="SO7394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34"/>
    <n v="41646"/>
    <n v="41641"/>
    <n v="15.643699999999999"/>
  </r>
  <r>
    <n v="528"/>
    <x v="44"/>
    <n v="37"/>
    <s v="Tires and Tubes"/>
    <n v="4"/>
    <x v="1"/>
    <n v="20131226"/>
    <d v="2013-12-26T00:00:00"/>
    <x v="0"/>
    <x v="4"/>
    <n v="12"/>
    <x v="0"/>
    <s v="Thursday"/>
    <n v="5"/>
    <n v="20140107"/>
    <n v="20140102"/>
    <n v="11114"/>
    <x v="6454"/>
    <s v="S"/>
    <s v="F"/>
    <n v="1"/>
    <n v="6"/>
    <n v="9"/>
    <s v="Australia"/>
    <x v="4"/>
    <s v="Pacific"/>
    <s v="SO7394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n v="3.1237000000000004"/>
  </r>
  <r>
    <n v="214"/>
    <x v="18"/>
    <n v="31"/>
    <s v="Helmets"/>
    <n v="4"/>
    <x v="1"/>
    <n v="20131226"/>
    <d v="2013-12-26T00:00:00"/>
    <x v="0"/>
    <x v="4"/>
    <n v="12"/>
    <x v="0"/>
    <s v="Thursday"/>
    <n v="5"/>
    <n v="20140107"/>
    <n v="20140102"/>
    <n v="11114"/>
    <x v="6454"/>
    <s v="S"/>
    <s v="F"/>
    <n v="1"/>
    <n v="6"/>
    <n v="9"/>
    <s v="Australia"/>
    <x v="4"/>
    <s v="Pacific"/>
    <s v="SO7394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34"/>
    <n v="41646"/>
    <n v="41641"/>
    <n v="21.903700000000001"/>
  </r>
  <r>
    <n v="539"/>
    <x v="41"/>
    <n v="37"/>
    <s v="Tires and Tubes"/>
    <n v="4"/>
    <x v="1"/>
    <n v="20131226"/>
    <d v="2013-12-26T00:00:00"/>
    <x v="0"/>
    <x v="4"/>
    <n v="12"/>
    <x v="0"/>
    <s v="Thursday"/>
    <n v="5"/>
    <n v="20140107"/>
    <n v="20140102"/>
    <n v="15584"/>
    <x v="6455"/>
    <s v="M"/>
    <s v="F"/>
    <n v="1"/>
    <n v="6"/>
    <n v="9"/>
    <s v="Australia"/>
    <x v="4"/>
    <s v="Pacific"/>
    <s v="SO7394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34"/>
    <n v="41646"/>
    <n v="41641"/>
    <n v="15.643699999999999"/>
  </r>
  <r>
    <n v="480"/>
    <x v="16"/>
    <n v="37"/>
    <s v="Tires and Tubes"/>
    <n v="4"/>
    <x v="1"/>
    <n v="20131226"/>
    <d v="2013-12-26T00:00:00"/>
    <x v="0"/>
    <x v="4"/>
    <n v="12"/>
    <x v="0"/>
    <s v="Thursday"/>
    <n v="5"/>
    <n v="20140107"/>
    <n v="20140102"/>
    <n v="15584"/>
    <x v="6455"/>
    <s v="M"/>
    <s v="F"/>
    <n v="1"/>
    <n v="6"/>
    <n v="9"/>
    <s v="Australia"/>
    <x v="4"/>
    <s v="Pacific"/>
    <s v="SO7394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4"/>
    <n v="41646"/>
    <n v="41641"/>
    <n v="1.4335"/>
  </r>
  <r>
    <n v="539"/>
    <x v="41"/>
    <n v="37"/>
    <s v="Tires and Tubes"/>
    <n v="4"/>
    <x v="1"/>
    <n v="20131226"/>
    <d v="2013-12-26T00:00:00"/>
    <x v="0"/>
    <x v="4"/>
    <n v="12"/>
    <x v="0"/>
    <s v="Thursday"/>
    <n v="5"/>
    <n v="20140107"/>
    <n v="20140102"/>
    <n v="17076"/>
    <x v="6456"/>
    <s v="M"/>
    <s v="M"/>
    <n v="1"/>
    <n v="6"/>
    <n v="9"/>
    <s v="Australia"/>
    <x v="4"/>
    <s v="Pacific"/>
    <s v="SO7394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34"/>
    <n v="41646"/>
    <n v="41641"/>
    <n v="15.643699999999999"/>
  </r>
  <r>
    <n v="529"/>
    <x v="8"/>
    <n v="37"/>
    <s v="Tires and Tubes"/>
    <n v="4"/>
    <x v="1"/>
    <n v="20131226"/>
    <d v="2013-12-26T00:00:00"/>
    <x v="0"/>
    <x v="4"/>
    <n v="12"/>
    <x v="0"/>
    <s v="Thursday"/>
    <n v="5"/>
    <n v="20140107"/>
    <n v="20140102"/>
    <n v="17076"/>
    <x v="6456"/>
    <s v="M"/>
    <s v="M"/>
    <n v="1"/>
    <n v="6"/>
    <n v="9"/>
    <s v="Australia"/>
    <x v="4"/>
    <s v="Pacific"/>
    <s v="SO73944"/>
    <n v="2"/>
    <n v="1"/>
    <n v="1"/>
    <n v="3.99"/>
    <n v="3.99"/>
    <n v="3.99"/>
    <n v="0"/>
    <n v="0"/>
    <n v="1.4923"/>
    <n v="1.4923"/>
    <n v="3.99"/>
    <n v="0.31919999999999998"/>
    <n v="9.98E-2"/>
    <m/>
    <m/>
    <n v="41634"/>
    <n v="41646"/>
    <n v="41641"/>
    <n v="2.4977"/>
  </r>
  <r>
    <n v="529"/>
    <x v="8"/>
    <n v="37"/>
    <s v="Tires and Tubes"/>
    <n v="4"/>
    <x v="1"/>
    <n v="20131226"/>
    <d v="2013-12-26T00:00:00"/>
    <x v="0"/>
    <x v="4"/>
    <n v="12"/>
    <x v="0"/>
    <s v="Thursday"/>
    <n v="5"/>
    <n v="20140107"/>
    <n v="20140102"/>
    <n v="14677"/>
    <x v="6457"/>
    <s v="S"/>
    <s v="M"/>
    <n v="1"/>
    <n v="6"/>
    <n v="9"/>
    <s v="Australia"/>
    <x v="4"/>
    <s v="Pacific"/>
    <s v="SO73945"/>
    <n v="1"/>
    <n v="1"/>
    <n v="1"/>
    <n v="3.99"/>
    <n v="3.99"/>
    <n v="3.99"/>
    <n v="0"/>
    <n v="0"/>
    <n v="1.4923"/>
    <n v="1.4923"/>
    <n v="3.99"/>
    <n v="0.31919999999999998"/>
    <n v="9.98E-2"/>
    <m/>
    <m/>
    <n v="41634"/>
    <n v="41646"/>
    <n v="41641"/>
    <n v="2.4977"/>
  </r>
  <r>
    <n v="539"/>
    <x v="41"/>
    <n v="37"/>
    <s v="Tires and Tubes"/>
    <n v="4"/>
    <x v="1"/>
    <n v="20131226"/>
    <d v="2013-12-26T00:00:00"/>
    <x v="0"/>
    <x v="4"/>
    <n v="12"/>
    <x v="0"/>
    <s v="Thursday"/>
    <n v="5"/>
    <n v="20140107"/>
    <n v="20140102"/>
    <n v="14677"/>
    <x v="6457"/>
    <s v="S"/>
    <s v="M"/>
    <n v="1"/>
    <n v="6"/>
    <n v="9"/>
    <s v="Australia"/>
    <x v="4"/>
    <s v="Pacific"/>
    <s v="SO73945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34"/>
    <n v="41646"/>
    <n v="41641"/>
    <n v="15.643699999999999"/>
  </r>
  <r>
    <n v="480"/>
    <x v="16"/>
    <n v="37"/>
    <s v="Tires and Tubes"/>
    <n v="4"/>
    <x v="1"/>
    <n v="20131226"/>
    <d v="2013-12-26T00:00:00"/>
    <x v="0"/>
    <x v="4"/>
    <n v="12"/>
    <x v="0"/>
    <s v="Thursday"/>
    <n v="5"/>
    <n v="20140107"/>
    <n v="20140102"/>
    <n v="14677"/>
    <x v="6457"/>
    <s v="S"/>
    <s v="M"/>
    <n v="1"/>
    <n v="6"/>
    <n v="9"/>
    <s v="Australia"/>
    <x v="4"/>
    <s v="Pacific"/>
    <s v="SO7394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4"/>
    <n v="41646"/>
    <n v="41641"/>
    <n v="1.4335"/>
  </r>
  <r>
    <n v="528"/>
    <x v="44"/>
    <n v="37"/>
    <s v="Tires and Tubes"/>
    <n v="4"/>
    <x v="1"/>
    <n v="20131226"/>
    <d v="2013-12-26T00:00:00"/>
    <x v="0"/>
    <x v="4"/>
    <n v="12"/>
    <x v="0"/>
    <s v="Thursday"/>
    <n v="5"/>
    <n v="20140107"/>
    <n v="20140102"/>
    <n v="20248"/>
    <x v="6458"/>
    <s v="M"/>
    <s v="F"/>
    <n v="1"/>
    <n v="6"/>
    <n v="9"/>
    <s v="Australia"/>
    <x v="4"/>
    <s v="Pacific"/>
    <s v="SO7394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n v="3.1237000000000004"/>
  </r>
  <r>
    <n v="536"/>
    <x v="56"/>
    <n v="37"/>
    <s v="Tires and Tubes"/>
    <n v="4"/>
    <x v="1"/>
    <n v="20131226"/>
    <d v="2013-12-26T00:00:00"/>
    <x v="0"/>
    <x v="4"/>
    <n v="12"/>
    <x v="0"/>
    <s v="Thursday"/>
    <n v="5"/>
    <n v="20140107"/>
    <n v="20140102"/>
    <n v="20248"/>
    <x v="6458"/>
    <s v="M"/>
    <s v="F"/>
    <n v="1"/>
    <n v="6"/>
    <n v="9"/>
    <s v="Australia"/>
    <x v="4"/>
    <s v="Pacific"/>
    <s v="SO73946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634"/>
    <n v="41646"/>
    <n v="41641"/>
    <n v="18.773699999999998"/>
  </r>
  <r>
    <n v="217"/>
    <x v="36"/>
    <n v="31"/>
    <s v="Helmets"/>
    <n v="4"/>
    <x v="1"/>
    <n v="20131226"/>
    <d v="2013-12-26T00:00:00"/>
    <x v="0"/>
    <x v="4"/>
    <n v="12"/>
    <x v="0"/>
    <s v="Thursday"/>
    <n v="5"/>
    <n v="20140107"/>
    <n v="20140102"/>
    <n v="20248"/>
    <x v="6458"/>
    <s v="M"/>
    <s v="F"/>
    <n v="1"/>
    <n v="6"/>
    <n v="9"/>
    <s v="Australia"/>
    <x v="4"/>
    <s v="Pacific"/>
    <s v="SO7394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34"/>
    <n v="41646"/>
    <n v="41641"/>
    <n v="21.903700000000001"/>
  </r>
  <r>
    <n v="485"/>
    <x v="14"/>
    <n v="30"/>
    <s v="Fenders"/>
    <n v="4"/>
    <x v="1"/>
    <n v="20131226"/>
    <d v="2013-12-26T00:00:00"/>
    <x v="0"/>
    <x v="4"/>
    <n v="12"/>
    <x v="0"/>
    <s v="Thursday"/>
    <n v="5"/>
    <n v="20140107"/>
    <n v="20140102"/>
    <n v="19100"/>
    <x v="6459"/>
    <s v="M"/>
    <s v="M"/>
    <n v="1"/>
    <n v="6"/>
    <n v="9"/>
    <s v="Australia"/>
    <x v="4"/>
    <s v="Pacific"/>
    <s v="SO7394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34"/>
    <n v="41646"/>
    <n v="41641"/>
    <n v="13.759500000000001"/>
  </r>
  <r>
    <n v="487"/>
    <x v="12"/>
    <n v="32"/>
    <s v="Hydration Packs"/>
    <n v="4"/>
    <x v="1"/>
    <n v="20131226"/>
    <d v="2013-12-26T00:00:00"/>
    <x v="0"/>
    <x v="4"/>
    <n v="12"/>
    <x v="0"/>
    <s v="Thursday"/>
    <n v="5"/>
    <n v="20140107"/>
    <n v="20140102"/>
    <n v="19100"/>
    <x v="6459"/>
    <s v="M"/>
    <s v="M"/>
    <n v="1"/>
    <n v="6"/>
    <n v="9"/>
    <s v="Australia"/>
    <x v="4"/>
    <s v="Pacific"/>
    <s v="SO73947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34"/>
    <n v="41646"/>
    <n v="41641"/>
    <n v="34.423700000000004"/>
  </r>
  <r>
    <n v="528"/>
    <x v="44"/>
    <n v="37"/>
    <s v="Tires and Tubes"/>
    <n v="4"/>
    <x v="1"/>
    <n v="20131226"/>
    <d v="2013-12-26T00:00:00"/>
    <x v="0"/>
    <x v="4"/>
    <n v="12"/>
    <x v="0"/>
    <s v="Thursday"/>
    <n v="5"/>
    <n v="20140107"/>
    <n v="20140102"/>
    <n v="11913"/>
    <x v="6460"/>
    <s v="M"/>
    <s v="F"/>
    <n v="1"/>
    <n v="6"/>
    <n v="9"/>
    <s v="Australia"/>
    <x v="4"/>
    <s v="Pacific"/>
    <s v="SO7394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n v="3.1237000000000004"/>
  </r>
  <r>
    <n v="480"/>
    <x v="16"/>
    <n v="37"/>
    <s v="Tires and Tubes"/>
    <n v="4"/>
    <x v="1"/>
    <n v="20131226"/>
    <d v="2013-12-26T00:00:00"/>
    <x v="0"/>
    <x v="4"/>
    <n v="12"/>
    <x v="0"/>
    <s v="Thursday"/>
    <n v="5"/>
    <n v="20140107"/>
    <n v="20140102"/>
    <n v="11913"/>
    <x v="6460"/>
    <s v="M"/>
    <s v="F"/>
    <n v="2"/>
    <n v="6"/>
    <n v="9"/>
    <s v="Australia"/>
    <x v="4"/>
    <s v="Pacific"/>
    <s v="SO7394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4"/>
    <n v="41646"/>
    <n v="41641"/>
    <n v="1.4335"/>
  </r>
  <r>
    <n v="214"/>
    <x v="18"/>
    <n v="31"/>
    <s v="Helmets"/>
    <n v="4"/>
    <x v="1"/>
    <n v="20131226"/>
    <d v="2013-12-26T00:00:00"/>
    <x v="0"/>
    <x v="4"/>
    <n v="12"/>
    <x v="0"/>
    <s v="Thursday"/>
    <n v="5"/>
    <n v="20140107"/>
    <n v="20140102"/>
    <n v="17503"/>
    <x v="6461"/>
    <s v="M"/>
    <s v="F"/>
    <n v="1"/>
    <n v="6"/>
    <n v="9"/>
    <s v="Australia"/>
    <x v="4"/>
    <s v="Pacific"/>
    <s v="SO73949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634"/>
    <n v="41646"/>
    <n v="41641"/>
    <n v="21.903700000000001"/>
  </r>
  <r>
    <n v="529"/>
    <x v="8"/>
    <n v="37"/>
    <s v="Tires and Tubes"/>
    <n v="4"/>
    <x v="1"/>
    <n v="20131226"/>
    <d v="2013-12-26T00:00:00"/>
    <x v="0"/>
    <x v="4"/>
    <n v="12"/>
    <x v="0"/>
    <s v="Thursday"/>
    <n v="5"/>
    <n v="20140107"/>
    <n v="20140102"/>
    <n v="13635"/>
    <x v="6462"/>
    <s v="M"/>
    <s v="M"/>
    <n v="1"/>
    <n v="6"/>
    <n v="9"/>
    <s v="Australia"/>
    <x v="4"/>
    <s v="Pacific"/>
    <s v="SO73950"/>
    <n v="1"/>
    <n v="1"/>
    <n v="1"/>
    <n v="3.99"/>
    <n v="3.99"/>
    <n v="3.99"/>
    <n v="0"/>
    <n v="0"/>
    <n v="1.4923"/>
    <n v="1.4923"/>
    <n v="3.99"/>
    <n v="0.31919999999999998"/>
    <n v="9.98E-2"/>
    <m/>
    <m/>
    <n v="41634"/>
    <n v="41646"/>
    <n v="41641"/>
    <n v="2.4977"/>
  </r>
  <r>
    <n v="222"/>
    <x v="24"/>
    <n v="31"/>
    <s v="Helmets"/>
    <n v="4"/>
    <x v="1"/>
    <n v="20131226"/>
    <d v="2013-12-26T00:00:00"/>
    <x v="0"/>
    <x v="4"/>
    <n v="12"/>
    <x v="0"/>
    <s v="Thursday"/>
    <n v="5"/>
    <n v="20140107"/>
    <n v="20140102"/>
    <n v="13635"/>
    <x v="6462"/>
    <s v="M"/>
    <s v="M"/>
    <n v="1"/>
    <n v="6"/>
    <n v="9"/>
    <s v="Australia"/>
    <x v="4"/>
    <s v="Pacific"/>
    <s v="SO7395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34"/>
    <n v="41646"/>
    <n v="41641"/>
    <n v="21.903700000000001"/>
  </r>
  <r>
    <n v="463"/>
    <x v="49"/>
    <n v="20"/>
    <s v="Gloves"/>
    <n v="3"/>
    <x v="2"/>
    <n v="20131226"/>
    <d v="2013-12-26T00:00:00"/>
    <x v="0"/>
    <x v="4"/>
    <n v="12"/>
    <x v="0"/>
    <s v="Thursday"/>
    <n v="5"/>
    <n v="20140107"/>
    <n v="20140102"/>
    <n v="13635"/>
    <x v="6462"/>
    <s v="M"/>
    <s v="M"/>
    <n v="1"/>
    <n v="6"/>
    <n v="9"/>
    <s v="Australia"/>
    <x v="4"/>
    <s v="Pacific"/>
    <s v="SO73950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34"/>
    <n v="41646"/>
    <n v="41641"/>
    <n v="15.330699999999998"/>
  </r>
  <r>
    <n v="487"/>
    <x v="12"/>
    <n v="32"/>
    <s v="Hydration Packs"/>
    <n v="4"/>
    <x v="1"/>
    <n v="20131226"/>
    <d v="2013-12-26T00:00:00"/>
    <x v="0"/>
    <x v="4"/>
    <n v="12"/>
    <x v="0"/>
    <s v="Thursday"/>
    <n v="5"/>
    <n v="20140107"/>
    <n v="20140102"/>
    <n v="13120"/>
    <x v="6463"/>
    <s v="M"/>
    <s v="M"/>
    <n v="1"/>
    <n v="6"/>
    <n v="9"/>
    <s v="Australia"/>
    <x v="4"/>
    <s v="Pacific"/>
    <s v="SO73951"/>
    <n v="1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34"/>
    <n v="41646"/>
    <n v="41641"/>
    <n v="34.423700000000004"/>
  </r>
  <r>
    <n v="484"/>
    <x v="94"/>
    <n v="29"/>
    <s v="Cleaners"/>
    <n v="4"/>
    <x v="1"/>
    <n v="20131226"/>
    <d v="2013-12-26T00:00:00"/>
    <x v="0"/>
    <x v="4"/>
    <n v="12"/>
    <x v="0"/>
    <s v="Thursday"/>
    <n v="5"/>
    <n v="20140107"/>
    <n v="20140102"/>
    <n v="13120"/>
    <x v="6463"/>
    <s v="M"/>
    <s v="M"/>
    <n v="1"/>
    <n v="6"/>
    <n v="9"/>
    <s v="Australia"/>
    <x v="4"/>
    <s v="Pacific"/>
    <s v="SO73951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34"/>
    <n v="41646"/>
    <n v="41641"/>
    <n v="4.9767000000000001"/>
  </r>
  <r>
    <n v="372"/>
    <x v="33"/>
    <n v="2"/>
    <s v="Road Bikes"/>
    <n v="1"/>
    <x v="0"/>
    <n v="20131226"/>
    <d v="2013-12-26T00:00:00"/>
    <x v="0"/>
    <x v="4"/>
    <n v="12"/>
    <x v="0"/>
    <s v="Thursday"/>
    <n v="5"/>
    <n v="20140107"/>
    <n v="20140102"/>
    <n v="16940"/>
    <x v="1428"/>
    <s v="S"/>
    <s v="F"/>
    <n v="1"/>
    <n v="100"/>
    <n v="8"/>
    <s v="Germany"/>
    <x v="2"/>
    <s v="Europe"/>
    <s v="SO73952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634"/>
    <n v="41646"/>
    <n v="41641"/>
    <n v="888.40210000000002"/>
  </r>
  <r>
    <n v="483"/>
    <x v="93"/>
    <n v="26"/>
    <s v="Bike Racks"/>
    <n v="4"/>
    <x v="1"/>
    <n v="20131226"/>
    <d v="2013-12-26T00:00:00"/>
    <x v="0"/>
    <x v="4"/>
    <n v="12"/>
    <x v="0"/>
    <s v="Thursday"/>
    <n v="5"/>
    <n v="20140107"/>
    <n v="20140102"/>
    <n v="16940"/>
    <x v="1428"/>
    <s v="S"/>
    <s v="F"/>
    <n v="1"/>
    <n v="100"/>
    <n v="8"/>
    <s v="Germany"/>
    <x v="2"/>
    <s v="Europe"/>
    <s v="SO73952"/>
    <n v="2"/>
    <n v="1"/>
    <n v="1"/>
    <n v="120"/>
    <n v="120"/>
    <n v="120"/>
    <n v="0"/>
    <n v="0"/>
    <n v="44.88"/>
    <n v="44.88"/>
    <n v="120"/>
    <n v="9.6"/>
    <n v="3"/>
    <m/>
    <m/>
    <n v="41634"/>
    <n v="41646"/>
    <n v="41641"/>
    <n v="75.12"/>
  </r>
  <r>
    <n v="376"/>
    <x v="52"/>
    <n v="2"/>
    <s v="Road Bikes"/>
    <n v="1"/>
    <x v="0"/>
    <n v="20131226"/>
    <d v="2013-12-26T00:00:00"/>
    <x v="0"/>
    <x v="4"/>
    <n v="12"/>
    <x v="0"/>
    <s v="Thursday"/>
    <n v="5"/>
    <n v="20140107"/>
    <n v="20140102"/>
    <n v="15687"/>
    <x v="1123"/>
    <s v="M"/>
    <s v="M"/>
    <n v="1"/>
    <n v="100"/>
    <n v="7"/>
    <s v="France"/>
    <x v="0"/>
    <s v="Europe"/>
    <s v="SO73953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634"/>
    <n v="41646"/>
    <n v="41641"/>
    <n v="888.40210000000002"/>
  </r>
  <r>
    <n v="225"/>
    <x v="4"/>
    <n v="19"/>
    <s v="Caps"/>
    <n v="3"/>
    <x v="2"/>
    <n v="20131226"/>
    <d v="2013-12-26T00:00:00"/>
    <x v="0"/>
    <x v="4"/>
    <n v="12"/>
    <x v="0"/>
    <s v="Thursday"/>
    <n v="5"/>
    <n v="20140107"/>
    <n v="20140102"/>
    <n v="15687"/>
    <x v="1123"/>
    <s v="M"/>
    <s v="M"/>
    <n v="1"/>
    <n v="100"/>
    <n v="7"/>
    <s v="France"/>
    <x v="0"/>
    <s v="Europe"/>
    <s v="SO73953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34"/>
    <n v="41646"/>
    <n v="41641"/>
    <n v="2.0677000000000003"/>
  </r>
  <r>
    <n v="214"/>
    <x v="18"/>
    <n v="31"/>
    <s v="Helmets"/>
    <n v="4"/>
    <x v="1"/>
    <n v="20131226"/>
    <d v="2013-12-26T00:00:00"/>
    <x v="0"/>
    <x v="4"/>
    <n v="12"/>
    <x v="0"/>
    <s v="Thursday"/>
    <n v="5"/>
    <n v="20140107"/>
    <n v="20140102"/>
    <n v="15687"/>
    <x v="1123"/>
    <s v="M"/>
    <s v="M"/>
    <n v="1"/>
    <n v="100"/>
    <n v="7"/>
    <s v="France"/>
    <x v="0"/>
    <s v="Europe"/>
    <s v="SO7395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34"/>
    <n v="41646"/>
    <n v="41641"/>
    <n v="21.903700000000001"/>
  </r>
  <r>
    <n v="479"/>
    <x v="32"/>
    <n v="28"/>
    <s v="Bottles and Cages"/>
    <n v="4"/>
    <x v="1"/>
    <n v="20131226"/>
    <d v="2013-12-26T00:00:00"/>
    <x v="0"/>
    <x v="4"/>
    <n v="12"/>
    <x v="0"/>
    <s v="Thursday"/>
    <n v="5"/>
    <n v="20140107"/>
    <n v="20140102"/>
    <n v="13155"/>
    <x v="6464"/>
    <s v="M"/>
    <s v="M"/>
    <n v="1"/>
    <n v="6"/>
    <n v="9"/>
    <s v="Australia"/>
    <x v="4"/>
    <s v="Pacific"/>
    <s v="SO73954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34"/>
    <n v="41646"/>
    <n v="41641"/>
    <n v="5.6277000000000008"/>
  </r>
  <r>
    <n v="363"/>
    <x v="15"/>
    <n v="1"/>
    <s v="Mountain Bikes"/>
    <n v="1"/>
    <x v="0"/>
    <n v="20131226"/>
    <d v="2013-12-26T00:00:00"/>
    <x v="0"/>
    <x v="4"/>
    <n v="12"/>
    <x v="0"/>
    <s v="Thursday"/>
    <n v="5"/>
    <n v="20140107"/>
    <n v="20140102"/>
    <n v="21527"/>
    <x v="6465"/>
    <s v="S"/>
    <s v="M"/>
    <n v="2"/>
    <n v="100"/>
    <n v="7"/>
    <s v="France"/>
    <x v="0"/>
    <s v="Europe"/>
    <s v="SO7395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34"/>
    <n v="41646"/>
    <n v="41641"/>
    <n v="1043.0086999999999"/>
  </r>
  <r>
    <n v="355"/>
    <x v="9"/>
    <n v="1"/>
    <s v="Mountain Bikes"/>
    <n v="1"/>
    <x v="0"/>
    <n v="20131226"/>
    <d v="2013-12-26T00:00:00"/>
    <x v="0"/>
    <x v="4"/>
    <n v="12"/>
    <x v="0"/>
    <s v="Thursday"/>
    <n v="5"/>
    <n v="20140107"/>
    <n v="20140102"/>
    <n v="19940"/>
    <x v="364"/>
    <s v="M"/>
    <s v="F"/>
    <n v="1"/>
    <n v="98"/>
    <n v="10"/>
    <s v="United Kingdom"/>
    <x v="1"/>
    <s v="Europe"/>
    <s v="SO7395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34"/>
    <n v="41646"/>
    <n v="41641"/>
    <n v="1054.3704999999998"/>
  </r>
  <r>
    <n v="483"/>
    <x v="93"/>
    <n v="26"/>
    <s v="Bike Racks"/>
    <n v="4"/>
    <x v="1"/>
    <n v="20131226"/>
    <d v="2013-12-26T00:00:00"/>
    <x v="0"/>
    <x v="4"/>
    <n v="12"/>
    <x v="0"/>
    <s v="Thursday"/>
    <n v="5"/>
    <n v="20140107"/>
    <n v="20140102"/>
    <n v="19940"/>
    <x v="364"/>
    <s v="M"/>
    <s v="F"/>
    <n v="1"/>
    <n v="98"/>
    <n v="10"/>
    <s v="United Kingdom"/>
    <x v="1"/>
    <s v="Europe"/>
    <s v="SO73956"/>
    <n v="2"/>
    <n v="1"/>
    <n v="1"/>
    <n v="120"/>
    <n v="120"/>
    <n v="120"/>
    <n v="0"/>
    <n v="0"/>
    <n v="44.88"/>
    <n v="44.88"/>
    <n v="120"/>
    <n v="9.6"/>
    <n v="3"/>
    <m/>
    <m/>
    <n v="41634"/>
    <n v="41646"/>
    <n v="41641"/>
    <n v="75.12"/>
  </r>
  <r>
    <n v="599"/>
    <x v="118"/>
    <n v="1"/>
    <s v="Mountain Bikes"/>
    <n v="1"/>
    <x v="0"/>
    <n v="20131226"/>
    <d v="2013-12-26T00:00:00"/>
    <x v="0"/>
    <x v="4"/>
    <n v="12"/>
    <x v="0"/>
    <s v="Thursday"/>
    <n v="5"/>
    <n v="20140107"/>
    <n v="20140102"/>
    <n v="23233"/>
    <x v="6466"/>
    <s v="S"/>
    <s v="M"/>
    <n v="1"/>
    <n v="100"/>
    <n v="8"/>
    <s v="Germany"/>
    <x v="2"/>
    <s v="Europe"/>
    <s v="SO73957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634"/>
    <n v="41646"/>
    <n v="41641"/>
    <n v="245.41030000000001"/>
  </r>
  <r>
    <n v="478"/>
    <x v="11"/>
    <n v="28"/>
    <s v="Bottles and Cages"/>
    <n v="4"/>
    <x v="1"/>
    <n v="20131226"/>
    <d v="2013-12-26T00:00:00"/>
    <x v="0"/>
    <x v="4"/>
    <n v="12"/>
    <x v="0"/>
    <s v="Thursday"/>
    <n v="5"/>
    <n v="20140107"/>
    <n v="20140102"/>
    <n v="23233"/>
    <x v="6466"/>
    <s v="S"/>
    <s v="M"/>
    <n v="1"/>
    <n v="100"/>
    <n v="8"/>
    <s v="Germany"/>
    <x v="2"/>
    <s v="Europe"/>
    <s v="SO7395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34"/>
    <n v="41646"/>
    <n v="41641"/>
    <n v="6.2537000000000003"/>
  </r>
  <r>
    <n v="477"/>
    <x v="10"/>
    <n v="28"/>
    <s v="Bottles and Cages"/>
    <n v="4"/>
    <x v="1"/>
    <n v="20131226"/>
    <d v="2013-12-26T00:00:00"/>
    <x v="0"/>
    <x v="4"/>
    <n v="12"/>
    <x v="0"/>
    <s v="Thursday"/>
    <n v="5"/>
    <n v="20140107"/>
    <n v="20140102"/>
    <n v="23233"/>
    <x v="6466"/>
    <s v="S"/>
    <s v="M"/>
    <n v="1"/>
    <n v="100"/>
    <n v="8"/>
    <s v="Germany"/>
    <x v="2"/>
    <s v="Europe"/>
    <s v="SO7395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n v="3.1237000000000004"/>
  </r>
  <r>
    <n v="214"/>
    <x v="18"/>
    <n v="31"/>
    <s v="Helmets"/>
    <n v="4"/>
    <x v="1"/>
    <n v="20131226"/>
    <d v="2013-12-26T00:00:00"/>
    <x v="0"/>
    <x v="4"/>
    <n v="12"/>
    <x v="0"/>
    <s v="Thursday"/>
    <n v="5"/>
    <n v="20140107"/>
    <n v="20140102"/>
    <n v="23233"/>
    <x v="6466"/>
    <s v="S"/>
    <s v="M"/>
    <n v="1"/>
    <n v="100"/>
    <n v="8"/>
    <s v="Germany"/>
    <x v="2"/>
    <s v="Europe"/>
    <s v="SO7395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34"/>
    <n v="41646"/>
    <n v="41641"/>
    <n v="21.903700000000001"/>
  </r>
  <r>
    <n v="234"/>
    <x v="57"/>
    <n v="21"/>
    <s v="Jerseys"/>
    <n v="3"/>
    <x v="2"/>
    <n v="20131226"/>
    <d v="2013-12-26T00:00:00"/>
    <x v="0"/>
    <x v="4"/>
    <n v="12"/>
    <x v="0"/>
    <s v="Thursday"/>
    <n v="5"/>
    <n v="20140107"/>
    <n v="20140102"/>
    <n v="23233"/>
    <x v="6466"/>
    <s v="S"/>
    <s v="M"/>
    <n v="1"/>
    <n v="100"/>
    <n v="8"/>
    <s v="Germany"/>
    <x v="2"/>
    <s v="Europe"/>
    <s v="SO73957"/>
    <n v="5"/>
    <n v="1"/>
    <n v="1"/>
    <n v="49.99"/>
    <n v="49.99"/>
    <n v="49.99"/>
    <n v="0"/>
    <n v="0"/>
    <n v="38.4923"/>
    <n v="38.4923"/>
    <n v="49.99"/>
    <n v="3.9992000000000001"/>
    <n v="1.2498"/>
    <m/>
    <m/>
    <n v="41634"/>
    <n v="41646"/>
    <n v="41641"/>
    <n v="11.497700000000002"/>
  </r>
  <r>
    <n v="591"/>
    <x v="119"/>
    <n v="1"/>
    <s v="Mountain Bikes"/>
    <n v="1"/>
    <x v="0"/>
    <n v="20131226"/>
    <d v="2013-12-26T00:00:00"/>
    <x v="0"/>
    <x v="4"/>
    <n v="12"/>
    <x v="0"/>
    <s v="Thursday"/>
    <n v="5"/>
    <n v="20140107"/>
    <n v="20140102"/>
    <n v="16289"/>
    <x v="867"/>
    <s v="S"/>
    <s v="F"/>
    <n v="1"/>
    <n v="100"/>
    <n v="7"/>
    <s v="France"/>
    <x v="0"/>
    <s v="Europe"/>
    <s v="SO73958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634"/>
    <n v="41646"/>
    <n v="41641"/>
    <n v="256.77210000000002"/>
  </r>
  <r>
    <n v="485"/>
    <x v="14"/>
    <n v="30"/>
    <s v="Fenders"/>
    <n v="4"/>
    <x v="1"/>
    <n v="20131226"/>
    <d v="2013-12-26T00:00:00"/>
    <x v="0"/>
    <x v="4"/>
    <n v="12"/>
    <x v="0"/>
    <s v="Thursday"/>
    <n v="5"/>
    <n v="20140107"/>
    <n v="20140102"/>
    <n v="16289"/>
    <x v="867"/>
    <s v="S"/>
    <s v="F"/>
    <n v="1"/>
    <n v="100"/>
    <n v="7"/>
    <s v="France"/>
    <x v="0"/>
    <s v="Europe"/>
    <s v="SO7395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34"/>
    <n v="41646"/>
    <n v="41641"/>
    <n v="13.759500000000001"/>
  </r>
  <r>
    <n v="478"/>
    <x v="11"/>
    <n v="28"/>
    <s v="Bottles and Cages"/>
    <n v="4"/>
    <x v="1"/>
    <n v="20131226"/>
    <d v="2013-12-26T00:00:00"/>
    <x v="0"/>
    <x v="4"/>
    <n v="12"/>
    <x v="0"/>
    <s v="Thursday"/>
    <n v="5"/>
    <n v="20140107"/>
    <n v="20140102"/>
    <n v="16289"/>
    <x v="867"/>
    <s v="S"/>
    <s v="F"/>
    <n v="1"/>
    <n v="100"/>
    <n v="7"/>
    <s v="France"/>
    <x v="0"/>
    <s v="Europe"/>
    <s v="SO73958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634"/>
    <n v="41646"/>
    <n v="41641"/>
    <n v="6.2537000000000003"/>
  </r>
  <r>
    <n v="228"/>
    <x v="95"/>
    <n v="21"/>
    <s v="Jerseys"/>
    <n v="3"/>
    <x v="2"/>
    <n v="20131226"/>
    <d v="2013-12-26T00:00:00"/>
    <x v="0"/>
    <x v="4"/>
    <n v="12"/>
    <x v="0"/>
    <s v="Thursday"/>
    <n v="5"/>
    <n v="20140107"/>
    <n v="20140102"/>
    <n v="12070"/>
    <x v="6467"/>
    <s v="M"/>
    <s v="M"/>
    <n v="1"/>
    <n v="100"/>
    <n v="4"/>
    <s v="Southwest"/>
    <x v="3"/>
    <s v="North America"/>
    <s v="SO73959"/>
    <n v="1"/>
    <n v="1"/>
    <n v="1"/>
    <n v="49.99"/>
    <n v="49.99"/>
    <n v="49.99"/>
    <n v="0"/>
    <n v="0"/>
    <n v="38.4923"/>
    <n v="38.4923"/>
    <n v="49.99"/>
    <n v="3.9992000000000001"/>
    <n v="1.2498"/>
    <m/>
    <m/>
    <n v="41634"/>
    <n v="41646"/>
    <n v="41641"/>
    <n v="11.497700000000002"/>
  </r>
  <r>
    <n v="530"/>
    <x v="47"/>
    <n v="37"/>
    <s v="Tires and Tubes"/>
    <n v="4"/>
    <x v="1"/>
    <n v="20131226"/>
    <d v="2013-12-26T00:00:00"/>
    <x v="0"/>
    <x v="4"/>
    <n v="12"/>
    <x v="0"/>
    <s v="Thursday"/>
    <n v="5"/>
    <n v="20140107"/>
    <n v="20140102"/>
    <n v="11510"/>
    <x v="6468"/>
    <s v="M"/>
    <s v="M"/>
    <n v="1"/>
    <n v="19"/>
    <n v="6"/>
    <s v="Canada"/>
    <x v="5"/>
    <s v="North America"/>
    <s v="SO7396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n v="3.1237000000000004"/>
  </r>
  <r>
    <n v="477"/>
    <x v="10"/>
    <n v="28"/>
    <s v="Bottles and Cages"/>
    <n v="4"/>
    <x v="1"/>
    <n v="20131226"/>
    <d v="2013-12-26T00:00:00"/>
    <x v="0"/>
    <x v="4"/>
    <n v="12"/>
    <x v="0"/>
    <s v="Thursday"/>
    <n v="5"/>
    <n v="20140107"/>
    <n v="20140102"/>
    <n v="11510"/>
    <x v="6468"/>
    <s v="M"/>
    <s v="M"/>
    <n v="1"/>
    <n v="19"/>
    <n v="6"/>
    <s v="Canada"/>
    <x v="5"/>
    <s v="North America"/>
    <s v="SO7396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n v="3.1237000000000004"/>
  </r>
  <r>
    <n v="479"/>
    <x v="32"/>
    <n v="28"/>
    <s v="Bottles and Cages"/>
    <n v="4"/>
    <x v="1"/>
    <n v="20131226"/>
    <d v="2013-12-26T00:00:00"/>
    <x v="0"/>
    <x v="4"/>
    <n v="12"/>
    <x v="0"/>
    <s v="Thursday"/>
    <n v="5"/>
    <n v="20140107"/>
    <n v="20140102"/>
    <n v="11510"/>
    <x v="6468"/>
    <s v="M"/>
    <s v="M"/>
    <n v="1"/>
    <n v="19"/>
    <n v="6"/>
    <s v="Canada"/>
    <x v="5"/>
    <s v="North America"/>
    <s v="SO73960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34"/>
    <n v="41646"/>
    <n v="41641"/>
    <n v="5.6277000000000008"/>
  </r>
  <r>
    <n v="482"/>
    <x v="39"/>
    <n v="23"/>
    <s v="Socks"/>
    <n v="3"/>
    <x v="2"/>
    <n v="20131226"/>
    <d v="2013-12-26T00:00:00"/>
    <x v="0"/>
    <x v="4"/>
    <n v="12"/>
    <x v="0"/>
    <s v="Thursday"/>
    <n v="5"/>
    <n v="20140107"/>
    <n v="20140102"/>
    <n v="11510"/>
    <x v="6468"/>
    <s v="M"/>
    <s v="M"/>
    <n v="1"/>
    <n v="19"/>
    <n v="6"/>
    <s v="Canada"/>
    <x v="5"/>
    <s v="North America"/>
    <s v="SO73960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34"/>
    <n v="41646"/>
    <n v="41641"/>
    <n v="5.6277000000000008"/>
  </r>
  <r>
    <n v="529"/>
    <x v="8"/>
    <n v="37"/>
    <s v="Tires and Tubes"/>
    <n v="4"/>
    <x v="1"/>
    <n v="20131226"/>
    <d v="2013-12-26T00:00:00"/>
    <x v="0"/>
    <x v="4"/>
    <n v="12"/>
    <x v="0"/>
    <s v="Thursday"/>
    <n v="5"/>
    <n v="20140107"/>
    <n v="20140102"/>
    <n v="28636"/>
    <x v="6469"/>
    <s v="M"/>
    <s v="F"/>
    <n v="1"/>
    <n v="100"/>
    <n v="4"/>
    <s v="Southwest"/>
    <x v="3"/>
    <s v="North America"/>
    <s v="SO73961"/>
    <n v="1"/>
    <n v="1"/>
    <n v="1"/>
    <n v="3.99"/>
    <n v="3.99"/>
    <n v="3.99"/>
    <n v="0"/>
    <n v="0"/>
    <n v="1.4923"/>
    <n v="1.4923"/>
    <n v="3.99"/>
    <n v="0.31919999999999998"/>
    <n v="9.98E-2"/>
    <m/>
    <m/>
    <n v="41634"/>
    <n v="41646"/>
    <n v="41641"/>
    <n v="2.4977"/>
  </r>
  <r>
    <n v="539"/>
    <x v="41"/>
    <n v="37"/>
    <s v="Tires and Tubes"/>
    <n v="4"/>
    <x v="1"/>
    <n v="20131226"/>
    <d v="2013-12-26T00:00:00"/>
    <x v="0"/>
    <x v="4"/>
    <n v="12"/>
    <x v="0"/>
    <s v="Thursday"/>
    <n v="5"/>
    <n v="20140107"/>
    <n v="20140102"/>
    <n v="28636"/>
    <x v="6469"/>
    <s v="M"/>
    <s v="F"/>
    <n v="1"/>
    <n v="100"/>
    <n v="4"/>
    <s v="Southwest"/>
    <x v="3"/>
    <s v="North America"/>
    <s v="SO73961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34"/>
    <n v="41646"/>
    <n v="41641"/>
    <n v="15.643699999999999"/>
  </r>
  <r>
    <n v="237"/>
    <x v="96"/>
    <n v="21"/>
    <s v="Jerseys"/>
    <n v="3"/>
    <x v="2"/>
    <n v="20131226"/>
    <d v="2013-12-26T00:00:00"/>
    <x v="0"/>
    <x v="4"/>
    <n v="12"/>
    <x v="0"/>
    <s v="Thursday"/>
    <n v="5"/>
    <n v="20140107"/>
    <n v="20140102"/>
    <n v="28636"/>
    <x v="6469"/>
    <s v="M"/>
    <s v="F"/>
    <n v="1"/>
    <n v="100"/>
    <n v="4"/>
    <s v="Southwest"/>
    <x v="3"/>
    <s v="North America"/>
    <s v="SO73961"/>
    <n v="3"/>
    <n v="1"/>
    <n v="1"/>
    <n v="49.99"/>
    <n v="49.99"/>
    <n v="49.99"/>
    <n v="0"/>
    <n v="0"/>
    <n v="38.4923"/>
    <n v="38.4923"/>
    <n v="49.99"/>
    <n v="3.9992000000000001"/>
    <n v="1.2498"/>
    <m/>
    <m/>
    <n v="41634"/>
    <n v="41646"/>
    <n v="41641"/>
    <n v="11.497700000000002"/>
  </r>
  <r>
    <n v="541"/>
    <x v="48"/>
    <n v="37"/>
    <s v="Tires and Tubes"/>
    <n v="4"/>
    <x v="1"/>
    <n v="20131226"/>
    <d v="2013-12-26T00:00:00"/>
    <x v="0"/>
    <x v="4"/>
    <n v="12"/>
    <x v="0"/>
    <s v="Thursday"/>
    <n v="5"/>
    <n v="20140107"/>
    <n v="20140102"/>
    <n v="27244"/>
    <x v="6470"/>
    <s v="M"/>
    <s v="F"/>
    <n v="1"/>
    <n v="100"/>
    <n v="1"/>
    <s v="Northwest"/>
    <x v="3"/>
    <s v="North America"/>
    <s v="SO73962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34"/>
    <n v="41646"/>
    <n v="41641"/>
    <n v="18.1477"/>
  </r>
  <r>
    <n v="530"/>
    <x v="47"/>
    <n v="37"/>
    <s v="Tires and Tubes"/>
    <n v="4"/>
    <x v="1"/>
    <n v="20131226"/>
    <d v="2013-12-26T00:00:00"/>
    <x v="0"/>
    <x v="4"/>
    <n v="12"/>
    <x v="0"/>
    <s v="Thursday"/>
    <n v="5"/>
    <n v="20140107"/>
    <n v="20140102"/>
    <n v="27244"/>
    <x v="6470"/>
    <s v="M"/>
    <s v="F"/>
    <n v="1"/>
    <n v="100"/>
    <n v="1"/>
    <s v="Northwest"/>
    <x v="3"/>
    <s v="North America"/>
    <s v="SO7396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n v="3.1237000000000004"/>
  </r>
  <r>
    <n v="480"/>
    <x v="16"/>
    <n v="37"/>
    <s v="Tires and Tubes"/>
    <n v="4"/>
    <x v="1"/>
    <n v="20131226"/>
    <d v="2013-12-26T00:00:00"/>
    <x v="0"/>
    <x v="4"/>
    <n v="12"/>
    <x v="0"/>
    <s v="Thursday"/>
    <n v="5"/>
    <n v="20140107"/>
    <n v="20140102"/>
    <n v="27244"/>
    <x v="6470"/>
    <s v="M"/>
    <s v="F"/>
    <n v="2"/>
    <n v="100"/>
    <n v="1"/>
    <s v="Northwest"/>
    <x v="3"/>
    <s v="North America"/>
    <s v="SO7396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4"/>
    <n v="41646"/>
    <n v="41641"/>
    <n v="1.4335"/>
  </r>
  <r>
    <n v="529"/>
    <x v="8"/>
    <n v="37"/>
    <s v="Tires and Tubes"/>
    <n v="4"/>
    <x v="1"/>
    <n v="20131226"/>
    <d v="2013-12-26T00:00:00"/>
    <x v="0"/>
    <x v="4"/>
    <n v="12"/>
    <x v="0"/>
    <s v="Thursday"/>
    <n v="5"/>
    <n v="20140107"/>
    <n v="20140102"/>
    <n v="27475"/>
    <x v="6471"/>
    <s v="S"/>
    <s v="F"/>
    <n v="1"/>
    <n v="100"/>
    <n v="1"/>
    <s v="Northwest"/>
    <x v="3"/>
    <s v="North America"/>
    <s v="SO73963"/>
    <n v="1"/>
    <n v="1"/>
    <n v="1"/>
    <n v="3.99"/>
    <n v="3.99"/>
    <n v="3.99"/>
    <n v="0"/>
    <n v="0"/>
    <n v="1.4923"/>
    <n v="1.4923"/>
    <n v="3.99"/>
    <n v="0.31919999999999998"/>
    <n v="9.98E-2"/>
    <m/>
    <m/>
    <n v="41634"/>
    <n v="41646"/>
    <n v="41641"/>
    <n v="2.4977"/>
  </r>
  <r>
    <n v="538"/>
    <x v="26"/>
    <n v="37"/>
    <s v="Tires and Tubes"/>
    <n v="4"/>
    <x v="1"/>
    <n v="20131226"/>
    <d v="2013-12-26T00:00:00"/>
    <x v="0"/>
    <x v="4"/>
    <n v="12"/>
    <x v="0"/>
    <s v="Thursday"/>
    <n v="5"/>
    <n v="20140107"/>
    <n v="20140102"/>
    <n v="27475"/>
    <x v="6471"/>
    <s v="S"/>
    <s v="F"/>
    <n v="1"/>
    <n v="100"/>
    <n v="1"/>
    <s v="Northwest"/>
    <x v="3"/>
    <s v="North America"/>
    <s v="SO73963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34"/>
    <n v="41646"/>
    <n v="41641"/>
    <n v="13.452699999999998"/>
  </r>
  <r>
    <n v="484"/>
    <x v="94"/>
    <n v="29"/>
    <s v="Cleaners"/>
    <n v="4"/>
    <x v="1"/>
    <n v="20131226"/>
    <d v="2013-12-26T00:00:00"/>
    <x v="0"/>
    <x v="4"/>
    <n v="12"/>
    <x v="0"/>
    <s v="Thursday"/>
    <n v="5"/>
    <n v="20140107"/>
    <n v="20140102"/>
    <n v="27475"/>
    <x v="6471"/>
    <s v="S"/>
    <s v="F"/>
    <n v="1"/>
    <n v="100"/>
    <n v="1"/>
    <s v="Northwest"/>
    <x v="3"/>
    <s v="North America"/>
    <s v="SO73963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34"/>
    <n v="41646"/>
    <n v="41641"/>
    <n v="4.9767000000000001"/>
  </r>
  <r>
    <n v="536"/>
    <x v="56"/>
    <n v="37"/>
    <s v="Tires and Tubes"/>
    <n v="4"/>
    <x v="1"/>
    <n v="20131226"/>
    <d v="2013-12-26T00:00:00"/>
    <x v="0"/>
    <x v="4"/>
    <n v="12"/>
    <x v="0"/>
    <s v="Thursday"/>
    <n v="5"/>
    <n v="20140107"/>
    <n v="20140102"/>
    <n v="22884"/>
    <x v="6472"/>
    <s v="S"/>
    <s v="F"/>
    <n v="1"/>
    <n v="100"/>
    <n v="1"/>
    <s v="Northwest"/>
    <x v="3"/>
    <s v="North America"/>
    <s v="SO73964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34"/>
    <n v="41646"/>
    <n v="41641"/>
    <n v="18.773699999999998"/>
  </r>
  <r>
    <n v="528"/>
    <x v="44"/>
    <n v="37"/>
    <s v="Tires and Tubes"/>
    <n v="4"/>
    <x v="1"/>
    <n v="20131226"/>
    <d v="2013-12-26T00:00:00"/>
    <x v="0"/>
    <x v="4"/>
    <n v="12"/>
    <x v="0"/>
    <s v="Thursday"/>
    <n v="5"/>
    <n v="20140107"/>
    <n v="20140102"/>
    <n v="22884"/>
    <x v="6472"/>
    <s v="S"/>
    <s v="F"/>
    <n v="1"/>
    <n v="100"/>
    <n v="1"/>
    <s v="Northwest"/>
    <x v="3"/>
    <s v="North America"/>
    <s v="SO7396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n v="3.1237000000000004"/>
  </r>
  <r>
    <n v="536"/>
    <x v="56"/>
    <n v="37"/>
    <s v="Tires and Tubes"/>
    <n v="4"/>
    <x v="1"/>
    <n v="20131226"/>
    <d v="2013-12-26T00:00:00"/>
    <x v="0"/>
    <x v="4"/>
    <n v="12"/>
    <x v="0"/>
    <s v="Thursday"/>
    <n v="5"/>
    <n v="20140107"/>
    <n v="20140102"/>
    <n v="22720"/>
    <x v="6473"/>
    <s v="M"/>
    <s v="M"/>
    <n v="1"/>
    <n v="100"/>
    <n v="4"/>
    <s v="Southwest"/>
    <x v="3"/>
    <s v="North America"/>
    <s v="SO7396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34"/>
    <n v="41646"/>
    <n v="41641"/>
    <n v="18.773699999999998"/>
  </r>
  <r>
    <n v="536"/>
    <x v="56"/>
    <n v="37"/>
    <s v="Tires and Tubes"/>
    <n v="4"/>
    <x v="1"/>
    <n v="20131226"/>
    <d v="2013-12-26T00:00:00"/>
    <x v="0"/>
    <x v="4"/>
    <n v="12"/>
    <x v="0"/>
    <s v="Thursday"/>
    <n v="5"/>
    <n v="20140107"/>
    <n v="20140102"/>
    <n v="23698"/>
    <x v="6474"/>
    <s v="M"/>
    <s v="F"/>
    <n v="1"/>
    <n v="100"/>
    <n v="4"/>
    <s v="Southwest"/>
    <x v="3"/>
    <s v="North America"/>
    <s v="SO73966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34"/>
    <n v="41646"/>
    <n v="41641"/>
    <n v="18.773699999999998"/>
  </r>
  <r>
    <n v="536"/>
    <x v="56"/>
    <n v="37"/>
    <s v="Tires and Tubes"/>
    <n v="4"/>
    <x v="1"/>
    <n v="20131226"/>
    <d v="2013-12-26T00:00:00"/>
    <x v="0"/>
    <x v="4"/>
    <n v="12"/>
    <x v="0"/>
    <s v="Thursday"/>
    <n v="5"/>
    <n v="20140107"/>
    <n v="20140102"/>
    <n v="22370"/>
    <x v="6475"/>
    <s v="S"/>
    <s v="F"/>
    <n v="1"/>
    <n v="100"/>
    <n v="4"/>
    <s v="Southwest"/>
    <x v="3"/>
    <s v="North America"/>
    <s v="SO73967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34"/>
    <n v="41646"/>
    <n v="41641"/>
    <n v="18.773699999999998"/>
  </r>
  <r>
    <n v="480"/>
    <x v="16"/>
    <n v="37"/>
    <s v="Tires and Tubes"/>
    <n v="4"/>
    <x v="1"/>
    <n v="20131226"/>
    <d v="2013-12-26T00:00:00"/>
    <x v="0"/>
    <x v="4"/>
    <n v="12"/>
    <x v="0"/>
    <s v="Thursday"/>
    <n v="5"/>
    <n v="20140107"/>
    <n v="20140102"/>
    <n v="22370"/>
    <x v="6475"/>
    <s v="S"/>
    <s v="F"/>
    <n v="1"/>
    <n v="100"/>
    <n v="4"/>
    <s v="Southwest"/>
    <x v="3"/>
    <s v="North America"/>
    <s v="SO7396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4"/>
    <n v="41646"/>
    <n v="41641"/>
    <n v="1.4335"/>
  </r>
  <r>
    <n v="484"/>
    <x v="94"/>
    <n v="29"/>
    <s v="Cleaners"/>
    <n v="4"/>
    <x v="1"/>
    <n v="20131226"/>
    <d v="2013-12-26T00:00:00"/>
    <x v="0"/>
    <x v="4"/>
    <n v="12"/>
    <x v="0"/>
    <s v="Thursday"/>
    <n v="5"/>
    <n v="20140107"/>
    <n v="20140102"/>
    <n v="22370"/>
    <x v="6475"/>
    <s v="S"/>
    <s v="F"/>
    <n v="1"/>
    <n v="100"/>
    <n v="4"/>
    <s v="Southwest"/>
    <x v="3"/>
    <s v="North America"/>
    <s v="SO73967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34"/>
    <n v="41646"/>
    <n v="41641"/>
    <n v="4.9767000000000001"/>
  </r>
  <r>
    <n v="483"/>
    <x v="93"/>
    <n v="26"/>
    <s v="Bike Racks"/>
    <n v="4"/>
    <x v="1"/>
    <n v="20131226"/>
    <d v="2013-12-26T00:00:00"/>
    <x v="0"/>
    <x v="4"/>
    <n v="12"/>
    <x v="0"/>
    <s v="Thursday"/>
    <n v="5"/>
    <n v="20140107"/>
    <n v="20140102"/>
    <n v="22370"/>
    <x v="6475"/>
    <s v="S"/>
    <s v="F"/>
    <n v="1"/>
    <n v="100"/>
    <n v="4"/>
    <s v="Southwest"/>
    <x v="3"/>
    <s v="North America"/>
    <s v="SO73967"/>
    <n v="4"/>
    <n v="1"/>
    <n v="1"/>
    <n v="120"/>
    <n v="120"/>
    <n v="120"/>
    <n v="0"/>
    <n v="0"/>
    <n v="44.88"/>
    <n v="44.88"/>
    <n v="120"/>
    <n v="9.6"/>
    <n v="3"/>
    <m/>
    <m/>
    <n v="41634"/>
    <n v="41646"/>
    <n v="41641"/>
    <n v="75.12"/>
  </r>
  <r>
    <n v="477"/>
    <x v="10"/>
    <n v="28"/>
    <s v="Bottles and Cages"/>
    <n v="4"/>
    <x v="1"/>
    <n v="20131226"/>
    <d v="2013-12-26T00:00:00"/>
    <x v="0"/>
    <x v="4"/>
    <n v="12"/>
    <x v="0"/>
    <s v="Thursday"/>
    <n v="5"/>
    <n v="20140107"/>
    <n v="20140102"/>
    <n v="21414"/>
    <x v="6476"/>
    <s v="M"/>
    <s v="M"/>
    <n v="1"/>
    <n v="100"/>
    <n v="1"/>
    <s v="Northwest"/>
    <x v="3"/>
    <s v="North America"/>
    <s v="SO7396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n v="3.1237000000000004"/>
  </r>
  <r>
    <n v="478"/>
    <x v="11"/>
    <n v="28"/>
    <s v="Bottles and Cages"/>
    <n v="4"/>
    <x v="1"/>
    <n v="20131226"/>
    <d v="2013-12-26T00:00:00"/>
    <x v="0"/>
    <x v="4"/>
    <n v="12"/>
    <x v="0"/>
    <s v="Thursday"/>
    <n v="5"/>
    <n v="20140107"/>
    <n v="20140102"/>
    <n v="21414"/>
    <x v="6476"/>
    <s v="M"/>
    <s v="M"/>
    <n v="1"/>
    <n v="100"/>
    <n v="1"/>
    <s v="Northwest"/>
    <x v="3"/>
    <s v="North America"/>
    <s v="SO73968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34"/>
    <n v="41646"/>
    <n v="41641"/>
    <n v="6.2537000000000003"/>
  </r>
  <r>
    <n v="478"/>
    <x v="11"/>
    <n v="28"/>
    <s v="Bottles and Cages"/>
    <n v="4"/>
    <x v="1"/>
    <n v="20131226"/>
    <d v="2013-12-26T00:00:00"/>
    <x v="0"/>
    <x v="4"/>
    <n v="12"/>
    <x v="0"/>
    <s v="Thursday"/>
    <n v="5"/>
    <n v="20140107"/>
    <n v="20140102"/>
    <n v="21314"/>
    <x v="6477"/>
    <s v="M"/>
    <s v="M"/>
    <n v="1"/>
    <n v="100"/>
    <n v="1"/>
    <s v="Northwest"/>
    <x v="3"/>
    <s v="North America"/>
    <s v="SO73969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34"/>
    <n v="41646"/>
    <n v="41641"/>
    <n v="6.2537000000000003"/>
  </r>
  <r>
    <n v="474"/>
    <x v="98"/>
    <n v="22"/>
    <s v="Shorts"/>
    <n v="3"/>
    <x v="2"/>
    <n v="20131226"/>
    <d v="2013-12-26T00:00:00"/>
    <x v="0"/>
    <x v="4"/>
    <n v="12"/>
    <x v="0"/>
    <s v="Thursday"/>
    <n v="5"/>
    <n v="20140107"/>
    <n v="20140102"/>
    <n v="28771"/>
    <x v="6478"/>
    <s v="S"/>
    <s v="F"/>
    <n v="1"/>
    <n v="19"/>
    <n v="6"/>
    <s v="Canada"/>
    <x v="5"/>
    <s v="North America"/>
    <s v="SO7397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34"/>
    <n v="41646"/>
    <n v="41641"/>
    <n v="43.813699999999997"/>
  </r>
  <r>
    <n v="477"/>
    <x v="10"/>
    <n v="28"/>
    <s v="Bottles and Cages"/>
    <n v="4"/>
    <x v="1"/>
    <n v="20131226"/>
    <d v="2013-12-26T00:00:00"/>
    <x v="0"/>
    <x v="4"/>
    <n v="12"/>
    <x v="0"/>
    <s v="Thursday"/>
    <n v="5"/>
    <n v="20140107"/>
    <n v="20140102"/>
    <n v="19638"/>
    <x v="6479"/>
    <s v="M"/>
    <s v="F"/>
    <n v="1"/>
    <n v="100"/>
    <n v="1"/>
    <s v="Northwest"/>
    <x v="3"/>
    <s v="North America"/>
    <s v="SO7397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n v="3.1237000000000004"/>
  </r>
  <r>
    <n v="477"/>
    <x v="10"/>
    <n v="28"/>
    <s v="Bottles and Cages"/>
    <n v="4"/>
    <x v="1"/>
    <n v="20131226"/>
    <d v="2013-12-26T00:00:00"/>
    <x v="0"/>
    <x v="4"/>
    <n v="12"/>
    <x v="0"/>
    <s v="Thursday"/>
    <n v="5"/>
    <n v="20140107"/>
    <n v="20140102"/>
    <n v="17523"/>
    <x v="6480"/>
    <s v="M"/>
    <s v="M"/>
    <n v="1"/>
    <n v="100"/>
    <n v="4"/>
    <s v="Southwest"/>
    <x v="3"/>
    <s v="North America"/>
    <s v="SO7397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n v="3.1237000000000004"/>
  </r>
  <r>
    <n v="528"/>
    <x v="44"/>
    <n v="37"/>
    <s v="Tires and Tubes"/>
    <n v="4"/>
    <x v="1"/>
    <n v="20131226"/>
    <d v="2013-12-26T00:00:00"/>
    <x v="0"/>
    <x v="4"/>
    <n v="12"/>
    <x v="0"/>
    <s v="Thursday"/>
    <n v="5"/>
    <n v="20140107"/>
    <n v="20140102"/>
    <n v="15877"/>
    <x v="6481"/>
    <s v="M"/>
    <s v="M"/>
    <n v="1"/>
    <n v="100"/>
    <n v="4"/>
    <s v="Southwest"/>
    <x v="3"/>
    <s v="North America"/>
    <s v="SO7397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n v="3.1237000000000004"/>
  </r>
  <r>
    <n v="217"/>
    <x v="36"/>
    <n v="31"/>
    <s v="Helmets"/>
    <n v="4"/>
    <x v="1"/>
    <n v="20131226"/>
    <d v="2013-12-26T00:00:00"/>
    <x v="0"/>
    <x v="4"/>
    <n v="12"/>
    <x v="0"/>
    <s v="Thursday"/>
    <n v="5"/>
    <n v="20140107"/>
    <n v="20140102"/>
    <n v="15877"/>
    <x v="6481"/>
    <s v="M"/>
    <s v="M"/>
    <n v="1"/>
    <n v="100"/>
    <n v="4"/>
    <s v="Southwest"/>
    <x v="3"/>
    <s v="North America"/>
    <s v="SO7397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34"/>
    <n v="41646"/>
    <n v="41641"/>
    <n v="21.903700000000001"/>
  </r>
  <r>
    <n v="528"/>
    <x v="44"/>
    <n v="37"/>
    <s v="Tires and Tubes"/>
    <n v="4"/>
    <x v="1"/>
    <n v="20131226"/>
    <d v="2013-12-26T00:00:00"/>
    <x v="0"/>
    <x v="4"/>
    <n v="12"/>
    <x v="0"/>
    <s v="Thursday"/>
    <n v="5"/>
    <n v="20140107"/>
    <n v="20140102"/>
    <n v="15891"/>
    <x v="6482"/>
    <s v="M"/>
    <s v="M"/>
    <n v="1"/>
    <n v="100"/>
    <n v="4"/>
    <s v="Southwest"/>
    <x v="3"/>
    <s v="North America"/>
    <s v="SO7397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n v="3.1237000000000004"/>
  </r>
  <r>
    <n v="222"/>
    <x v="24"/>
    <n v="31"/>
    <s v="Helmets"/>
    <n v="4"/>
    <x v="1"/>
    <n v="20131226"/>
    <d v="2013-12-26T00:00:00"/>
    <x v="0"/>
    <x v="4"/>
    <n v="12"/>
    <x v="0"/>
    <s v="Thursday"/>
    <n v="5"/>
    <n v="20140107"/>
    <n v="20140102"/>
    <n v="15891"/>
    <x v="6482"/>
    <s v="M"/>
    <s v="M"/>
    <n v="1"/>
    <n v="100"/>
    <n v="4"/>
    <s v="Southwest"/>
    <x v="3"/>
    <s v="North America"/>
    <s v="SO7397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34"/>
    <n v="41646"/>
    <n v="41641"/>
    <n v="21.903700000000001"/>
  </r>
  <r>
    <n v="528"/>
    <x v="44"/>
    <n v="37"/>
    <s v="Tires and Tubes"/>
    <n v="4"/>
    <x v="1"/>
    <n v="20131226"/>
    <d v="2013-12-26T00:00:00"/>
    <x v="0"/>
    <x v="4"/>
    <n v="12"/>
    <x v="0"/>
    <s v="Thursday"/>
    <n v="5"/>
    <n v="20140107"/>
    <n v="20140102"/>
    <n v="21480"/>
    <x v="6483"/>
    <s v="M"/>
    <s v="M"/>
    <n v="1"/>
    <n v="19"/>
    <n v="6"/>
    <s v="Canada"/>
    <x v="5"/>
    <s v="North America"/>
    <s v="SO7397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n v="3.1237000000000004"/>
  </r>
  <r>
    <n v="222"/>
    <x v="24"/>
    <n v="31"/>
    <s v="Helmets"/>
    <n v="4"/>
    <x v="1"/>
    <n v="20131226"/>
    <d v="2013-12-26T00:00:00"/>
    <x v="0"/>
    <x v="4"/>
    <n v="12"/>
    <x v="0"/>
    <s v="Thursday"/>
    <n v="5"/>
    <n v="20140107"/>
    <n v="20140102"/>
    <n v="21480"/>
    <x v="6483"/>
    <s v="M"/>
    <s v="M"/>
    <n v="1"/>
    <n v="19"/>
    <n v="6"/>
    <s v="Canada"/>
    <x v="5"/>
    <s v="North America"/>
    <s v="SO7397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34"/>
    <n v="41646"/>
    <n v="41641"/>
    <n v="21.903700000000001"/>
  </r>
  <r>
    <n v="528"/>
    <x v="44"/>
    <n v="37"/>
    <s v="Tires and Tubes"/>
    <n v="4"/>
    <x v="1"/>
    <n v="20131226"/>
    <d v="2013-12-26T00:00:00"/>
    <x v="0"/>
    <x v="4"/>
    <n v="12"/>
    <x v="0"/>
    <s v="Thursday"/>
    <n v="5"/>
    <n v="20140107"/>
    <n v="20140102"/>
    <n v="16726"/>
    <x v="6484"/>
    <s v="M"/>
    <s v="M"/>
    <n v="1"/>
    <n v="100"/>
    <n v="4"/>
    <s v="Southwest"/>
    <x v="3"/>
    <s v="North America"/>
    <s v="SO7397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n v="3.1237000000000004"/>
  </r>
  <r>
    <n v="480"/>
    <x v="16"/>
    <n v="37"/>
    <s v="Tires and Tubes"/>
    <n v="4"/>
    <x v="1"/>
    <n v="20131226"/>
    <d v="2013-12-26T00:00:00"/>
    <x v="0"/>
    <x v="4"/>
    <n v="12"/>
    <x v="0"/>
    <s v="Thursday"/>
    <n v="5"/>
    <n v="20140107"/>
    <n v="20140102"/>
    <n v="16726"/>
    <x v="6484"/>
    <s v="M"/>
    <s v="M"/>
    <n v="2"/>
    <n v="100"/>
    <n v="4"/>
    <s v="Southwest"/>
    <x v="3"/>
    <s v="North America"/>
    <s v="SO7397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4"/>
    <n v="41646"/>
    <n v="41641"/>
    <n v="1.4335"/>
  </r>
  <r>
    <n v="485"/>
    <x v="14"/>
    <n v="30"/>
    <s v="Fenders"/>
    <n v="4"/>
    <x v="1"/>
    <n v="20131226"/>
    <d v="2013-12-26T00:00:00"/>
    <x v="0"/>
    <x v="4"/>
    <n v="12"/>
    <x v="0"/>
    <s v="Thursday"/>
    <n v="5"/>
    <n v="20140107"/>
    <n v="20140102"/>
    <n v="21431"/>
    <x v="6485"/>
    <s v="S"/>
    <s v="M"/>
    <n v="1"/>
    <n v="19"/>
    <n v="6"/>
    <s v="Canada"/>
    <x v="5"/>
    <s v="North America"/>
    <s v="SO7397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34"/>
    <n v="41646"/>
    <n v="41641"/>
    <n v="13.759500000000001"/>
  </r>
  <r>
    <n v="217"/>
    <x v="36"/>
    <n v="31"/>
    <s v="Helmets"/>
    <n v="4"/>
    <x v="1"/>
    <n v="20131226"/>
    <d v="2013-12-26T00:00:00"/>
    <x v="0"/>
    <x v="4"/>
    <n v="12"/>
    <x v="0"/>
    <s v="Thursday"/>
    <n v="5"/>
    <n v="20140107"/>
    <n v="20140102"/>
    <n v="21431"/>
    <x v="6485"/>
    <s v="S"/>
    <s v="M"/>
    <n v="1"/>
    <n v="19"/>
    <n v="6"/>
    <s v="Canada"/>
    <x v="5"/>
    <s v="North America"/>
    <s v="SO7397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34"/>
    <n v="41646"/>
    <n v="41641"/>
    <n v="21.903700000000001"/>
  </r>
  <r>
    <n v="539"/>
    <x v="41"/>
    <n v="37"/>
    <s v="Tires and Tubes"/>
    <n v="4"/>
    <x v="1"/>
    <n v="20131226"/>
    <d v="2013-12-26T00:00:00"/>
    <x v="0"/>
    <x v="4"/>
    <n v="12"/>
    <x v="0"/>
    <s v="Thursday"/>
    <n v="5"/>
    <n v="20140107"/>
    <n v="20140102"/>
    <n v="18035"/>
    <x v="6486"/>
    <s v="S"/>
    <s v="F"/>
    <n v="1"/>
    <n v="100"/>
    <n v="8"/>
    <s v="Germany"/>
    <x v="2"/>
    <s v="Europe"/>
    <s v="SO7397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34"/>
    <n v="41646"/>
    <n v="41641"/>
    <n v="15.643699999999999"/>
  </r>
  <r>
    <n v="529"/>
    <x v="8"/>
    <n v="37"/>
    <s v="Tires and Tubes"/>
    <n v="4"/>
    <x v="1"/>
    <n v="20131226"/>
    <d v="2013-12-26T00:00:00"/>
    <x v="0"/>
    <x v="4"/>
    <n v="12"/>
    <x v="0"/>
    <s v="Thursday"/>
    <n v="5"/>
    <n v="20140107"/>
    <n v="20140102"/>
    <n v="18035"/>
    <x v="6486"/>
    <s v="S"/>
    <s v="F"/>
    <n v="1"/>
    <n v="100"/>
    <n v="8"/>
    <s v="Germany"/>
    <x v="2"/>
    <s v="Europe"/>
    <s v="SO73978"/>
    <n v="2"/>
    <n v="1"/>
    <n v="1"/>
    <n v="3.99"/>
    <n v="3.99"/>
    <n v="3.99"/>
    <n v="0"/>
    <n v="0"/>
    <n v="1.4923"/>
    <n v="1.4923"/>
    <n v="3.99"/>
    <n v="0.31919999999999998"/>
    <n v="9.98E-2"/>
    <m/>
    <m/>
    <n v="41634"/>
    <n v="41646"/>
    <n v="41641"/>
    <n v="2.4977"/>
  </r>
  <r>
    <n v="214"/>
    <x v="18"/>
    <n v="31"/>
    <s v="Helmets"/>
    <n v="4"/>
    <x v="1"/>
    <n v="20131226"/>
    <d v="2013-12-26T00:00:00"/>
    <x v="0"/>
    <x v="4"/>
    <n v="12"/>
    <x v="0"/>
    <s v="Thursday"/>
    <n v="5"/>
    <n v="20140107"/>
    <n v="20140102"/>
    <n v="18035"/>
    <x v="6486"/>
    <s v="S"/>
    <s v="F"/>
    <n v="1"/>
    <n v="100"/>
    <n v="8"/>
    <s v="Germany"/>
    <x v="2"/>
    <s v="Europe"/>
    <s v="SO7397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34"/>
    <n v="41646"/>
    <n v="41641"/>
    <n v="21.903700000000001"/>
  </r>
  <r>
    <n v="529"/>
    <x v="8"/>
    <n v="37"/>
    <s v="Tires and Tubes"/>
    <n v="4"/>
    <x v="1"/>
    <n v="20131226"/>
    <d v="2013-12-26T00:00:00"/>
    <x v="0"/>
    <x v="4"/>
    <n v="12"/>
    <x v="0"/>
    <s v="Thursday"/>
    <n v="5"/>
    <n v="20140107"/>
    <n v="20140102"/>
    <n v="20131"/>
    <x v="6487"/>
    <s v="M"/>
    <s v="F"/>
    <n v="1"/>
    <n v="100"/>
    <n v="7"/>
    <s v="France"/>
    <x v="0"/>
    <s v="Europe"/>
    <s v="SO73979"/>
    <n v="1"/>
    <n v="1"/>
    <n v="1"/>
    <n v="3.99"/>
    <n v="3.99"/>
    <n v="3.99"/>
    <n v="0"/>
    <n v="0"/>
    <n v="1.4923"/>
    <n v="1.4923"/>
    <n v="3.99"/>
    <n v="0.31919999999999998"/>
    <n v="9.98E-2"/>
    <m/>
    <m/>
    <n v="41634"/>
    <n v="41646"/>
    <n v="41641"/>
    <n v="2.4977"/>
  </r>
  <r>
    <n v="222"/>
    <x v="24"/>
    <n v="31"/>
    <s v="Helmets"/>
    <n v="4"/>
    <x v="1"/>
    <n v="20131226"/>
    <d v="2013-12-26T00:00:00"/>
    <x v="0"/>
    <x v="4"/>
    <n v="12"/>
    <x v="0"/>
    <s v="Thursday"/>
    <n v="5"/>
    <n v="20140107"/>
    <n v="20140102"/>
    <n v="20131"/>
    <x v="6487"/>
    <s v="M"/>
    <s v="F"/>
    <n v="1"/>
    <n v="100"/>
    <n v="7"/>
    <s v="France"/>
    <x v="0"/>
    <s v="Europe"/>
    <s v="SO7397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34"/>
    <n v="41646"/>
    <n v="41641"/>
    <n v="21.903700000000001"/>
  </r>
  <r>
    <n v="541"/>
    <x v="48"/>
    <n v="37"/>
    <s v="Tires and Tubes"/>
    <n v="4"/>
    <x v="1"/>
    <n v="20131226"/>
    <d v="2013-12-26T00:00:00"/>
    <x v="0"/>
    <x v="4"/>
    <n v="12"/>
    <x v="0"/>
    <s v="Thursday"/>
    <n v="5"/>
    <n v="20140107"/>
    <n v="20140102"/>
    <n v="12602"/>
    <x v="6488"/>
    <s v="M"/>
    <s v="M"/>
    <n v="1"/>
    <n v="98"/>
    <n v="10"/>
    <s v="United Kingdom"/>
    <x v="1"/>
    <s v="Europe"/>
    <s v="SO73980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34"/>
    <n v="41646"/>
    <n v="41641"/>
    <n v="18.1477"/>
  </r>
  <r>
    <n v="530"/>
    <x v="47"/>
    <n v="37"/>
    <s v="Tires and Tubes"/>
    <n v="4"/>
    <x v="1"/>
    <n v="20131226"/>
    <d v="2013-12-26T00:00:00"/>
    <x v="0"/>
    <x v="4"/>
    <n v="12"/>
    <x v="0"/>
    <s v="Thursday"/>
    <n v="5"/>
    <n v="20140107"/>
    <n v="20140102"/>
    <n v="12602"/>
    <x v="6488"/>
    <s v="M"/>
    <s v="M"/>
    <n v="1"/>
    <n v="98"/>
    <n v="10"/>
    <s v="United Kingdom"/>
    <x v="1"/>
    <s v="Europe"/>
    <s v="SO7398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n v="3.1237000000000004"/>
  </r>
  <r>
    <n v="480"/>
    <x v="16"/>
    <n v="37"/>
    <s v="Tires and Tubes"/>
    <n v="4"/>
    <x v="1"/>
    <n v="20131226"/>
    <d v="2013-12-26T00:00:00"/>
    <x v="0"/>
    <x v="4"/>
    <n v="12"/>
    <x v="0"/>
    <s v="Thursday"/>
    <n v="5"/>
    <n v="20140107"/>
    <n v="20140102"/>
    <n v="12602"/>
    <x v="6488"/>
    <s v="M"/>
    <s v="M"/>
    <n v="2"/>
    <n v="98"/>
    <n v="10"/>
    <s v="United Kingdom"/>
    <x v="1"/>
    <s v="Europe"/>
    <s v="SO7398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4"/>
    <n v="41646"/>
    <n v="41641"/>
    <n v="1.4335"/>
  </r>
  <r>
    <n v="538"/>
    <x v="26"/>
    <n v="37"/>
    <s v="Tires and Tubes"/>
    <n v="4"/>
    <x v="1"/>
    <n v="20131226"/>
    <d v="2013-12-26T00:00:00"/>
    <x v="0"/>
    <x v="4"/>
    <n v="12"/>
    <x v="0"/>
    <s v="Thursday"/>
    <n v="5"/>
    <n v="20140107"/>
    <n v="20140102"/>
    <n v="29447"/>
    <x v="6489"/>
    <s v="S"/>
    <s v="F"/>
    <n v="1"/>
    <n v="98"/>
    <n v="7"/>
    <s v="France"/>
    <x v="0"/>
    <s v="Europe"/>
    <s v="SO73981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34"/>
    <n v="41646"/>
    <n v="41641"/>
    <n v="13.452699999999998"/>
  </r>
  <r>
    <n v="480"/>
    <x v="16"/>
    <n v="37"/>
    <s v="Tires and Tubes"/>
    <n v="4"/>
    <x v="1"/>
    <n v="20131226"/>
    <d v="2013-12-26T00:00:00"/>
    <x v="0"/>
    <x v="4"/>
    <n v="12"/>
    <x v="0"/>
    <s v="Thursday"/>
    <n v="5"/>
    <n v="20140107"/>
    <n v="20140102"/>
    <n v="29447"/>
    <x v="6489"/>
    <s v="S"/>
    <s v="F"/>
    <n v="1"/>
    <n v="98"/>
    <n v="7"/>
    <s v="France"/>
    <x v="0"/>
    <s v="Europe"/>
    <s v="SO7398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4"/>
    <n v="41646"/>
    <n v="41641"/>
    <n v="1.4335"/>
  </r>
  <r>
    <n v="529"/>
    <x v="8"/>
    <n v="37"/>
    <s v="Tires and Tubes"/>
    <n v="4"/>
    <x v="1"/>
    <n v="20131226"/>
    <d v="2013-12-26T00:00:00"/>
    <x v="0"/>
    <x v="4"/>
    <n v="12"/>
    <x v="0"/>
    <s v="Thursday"/>
    <n v="5"/>
    <n v="20140107"/>
    <n v="20140102"/>
    <n v="25545"/>
    <x v="6490"/>
    <s v="S"/>
    <s v="F"/>
    <n v="1"/>
    <n v="98"/>
    <n v="10"/>
    <s v="United Kingdom"/>
    <x v="1"/>
    <s v="Europe"/>
    <s v="SO73982"/>
    <n v="1"/>
    <n v="1"/>
    <n v="1"/>
    <n v="3.99"/>
    <n v="3.99"/>
    <n v="3.99"/>
    <n v="0"/>
    <n v="0"/>
    <n v="1.4923"/>
    <n v="1.4923"/>
    <n v="3.99"/>
    <n v="0.31919999999999998"/>
    <n v="9.98E-2"/>
    <m/>
    <m/>
    <n v="41634"/>
    <n v="41646"/>
    <n v="41641"/>
    <n v="2.4977"/>
  </r>
  <r>
    <n v="214"/>
    <x v="18"/>
    <n v="31"/>
    <s v="Helmets"/>
    <n v="4"/>
    <x v="1"/>
    <n v="20131226"/>
    <d v="2013-12-26T00:00:00"/>
    <x v="0"/>
    <x v="4"/>
    <n v="12"/>
    <x v="0"/>
    <s v="Thursday"/>
    <n v="5"/>
    <n v="20140107"/>
    <n v="20140102"/>
    <n v="25545"/>
    <x v="6490"/>
    <s v="S"/>
    <s v="F"/>
    <n v="1"/>
    <n v="98"/>
    <n v="10"/>
    <s v="United Kingdom"/>
    <x v="1"/>
    <s v="Europe"/>
    <s v="SO7398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34"/>
    <n v="41646"/>
    <n v="41641"/>
    <n v="21.903700000000001"/>
  </r>
  <r>
    <n v="530"/>
    <x v="47"/>
    <n v="37"/>
    <s v="Tires and Tubes"/>
    <n v="4"/>
    <x v="1"/>
    <n v="20131226"/>
    <d v="2013-12-26T00:00:00"/>
    <x v="0"/>
    <x v="4"/>
    <n v="12"/>
    <x v="0"/>
    <s v="Thursday"/>
    <n v="5"/>
    <n v="20140107"/>
    <n v="20140102"/>
    <n v="16542"/>
    <x v="6491"/>
    <s v="M"/>
    <s v="M"/>
    <n v="1"/>
    <n v="98"/>
    <n v="10"/>
    <s v="United Kingdom"/>
    <x v="1"/>
    <s v="Europe"/>
    <s v="SO7398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n v="3.1237000000000004"/>
  </r>
  <r>
    <n v="530"/>
    <x v="47"/>
    <n v="37"/>
    <s v="Tires and Tubes"/>
    <n v="4"/>
    <x v="1"/>
    <n v="20131226"/>
    <d v="2013-12-26T00:00:00"/>
    <x v="0"/>
    <x v="4"/>
    <n v="12"/>
    <x v="0"/>
    <s v="Thursday"/>
    <n v="5"/>
    <n v="20140107"/>
    <n v="20140102"/>
    <n v="26215"/>
    <x v="6492"/>
    <s v="M"/>
    <s v="M"/>
    <n v="1"/>
    <n v="98"/>
    <n v="10"/>
    <s v="United Kingdom"/>
    <x v="1"/>
    <s v="Europe"/>
    <s v="SO7398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n v="3.1237000000000004"/>
  </r>
  <r>
    <n v="225"/>
    <x v="4"/>
    <n v="19"/>
    <s v="Caps"/>
    <n v="3"/>
    <x v="2"/>
    <n v="20131226"/>
    <d v="2013-12-26T00:00:00"/>
    <x v="0"/>
    <x v="4"/>
    <n v="12"/>
    <x v="0"/>
    <s v="Thursday"/>
    <n v="5"/>
    <n v="20140107"/>
    <n v="20140102"/>
    <n v="26215"/>
    <x v="6492"/>
    <s v="M"/>
    <s v="M"/>
    <n v="1"/>
    <n v="98"/>
    <n v="10"/>
    <s v="United Kingdom"/>
    <x v="1"/>
    <s v="Europe"/>
    <s v="SO73984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34"/>
    <n v="41646"/>
    <n v="41641"/>
    <n v="2.0677000000000003"/>
  </r>
  <r>
    <n v="530"/>
    <x v="47"/>
    <n v="37"/>
    <s v="Tires and Tubes"/>
    <n v="4"/>
    <x v="1"/>
    <n v="20131226"/>
    <d v="2013-12-26T00:00:00"/>
    <x v="0"/>
    <x v="4"/>
    <n v="12"/>
    <x v="0"/>
    <s v="Thursday"/>
    <n v="5"/>
    <n v="20140107"/>
    <n v="20140102"/>
    <n v="17193"/>
    <x v="6493"/>
    <s v="M"/>
    <s v="F"/>
    <n v="1"/>
    <n v="98"/>
    <n v="10"/>
    <s v="United Kingdom"/>
    <x v="1"/>
    <s v="Europe"/>
    <s v="SO7398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n v="3.1237000000000004"/>
  </r>
  <r>
    <n v="487"/>
    <x v="12"/>
    <n v="32"/>
    <s v="Hydration Packs"/>
    <n v="4"/>
    <x v="1"/>
    <n v="20131226"/>
    <d v="2013-12-26T00:00:00"/>
    <x v="0"/>
    <x v="4"/>
    <n v="12"/>
    <x v="0"/>
    <s v="Thursday"/>
    <n v="5"/>
    <n v="20140107"/>
    <n v="20140102"/>
    <n v="17193"/>
    <x v="6493"/>
    <s v="M"/>
    <s v="F"/>
    <n v="1"/>
    <n v="98"/>
    <n v="10"/>
    <s v="United Kingdom"/>
    <x v="1"/>
    <s v="Europe"/>
    <s v="SO73985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34"/>
    <n v="41646"/>
    <n v="41641"/>
    <n v="34.423700000000004"/>
  </r>
  <r>
    <n v="528"/>
    <x v="44"/>
    <n v="37"/>
    <s v="Tires and Tubes"/>
    <n v="4"/>
    <x v="1"/>
    <n v="20131226"/>
    <d v="2013-12-26T00:00:00"/>
    <x v="0"/>
    <x v="4"/>
    <n v="12"/>
    <x v="0"/>
    <s v="Thursday"/>
    <n v="5"/>
    <n v="20140107"/>
    <n v="20140102"/>
    <n v="11715"/>
    <x v="6326"/>
    <s v="M"/>
    <s v="F"/>
    <n v="1"/>
    <n v="100"/>
    <n v="4"/>
    <s v="Southwest"/>
    <x v="3"/>
    <s v="North America"/>
    <s v="SO7398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n v="3.1237000000000004"/>
  </r>
  <r>
    <n v="537"/>
    <x v="1"/>
    <n v="37"/>
    <s v="Tires and Tubes"/>
    <n v="4"/>
    <x v="1"/>
    <n v="20131226"/>
    <d v="2013-12-26T00:00:00"/>
    <x v="0"/>
    <x v="4"/>
    <n v="12"/>
    <x v="0"/>
    <s v="Thursday"/>
    <n v="5"/>
    <n v="20140107"/>
    <n v="20140102"/>
    <n v="11715"/>
    <x v="6326"/>
    <s v="M"/>
    <s v="F"/>
    <n v="1"/>
    <n v="100"/>
    <n v="4"/>
    <s v="Southwest"/>
    <x v="3"/>
    <s v="North America"/>
    <s v="SO73986"/>
    <n v="2"/>
    <n v="1"/>
    <n v="1"/>
    <n v="35"/>
    <n v="35"/>
    <n v="35"/>
    <n v="0"/>
    <n v="0"/>
    <n v="13.09"/>
    <n v="13.09"/>
    <n v="35"/>
    <n v="2.8"/>
    <n v="0.875"/>
    <m/>
    <m/>
    <n v="41634"/>
    <n v="41646"/>
    <n v="41641"/>
    <n v="21.91"/>
  </r>
  <r>
    <n v="228"/>
    <x v="95"/>
    <n v="21"/>
    <s v="Jerseys"/>
    <n v="3"/>
    <x v="2"/>
    <n v="20131226"/>
    <d v="2013-12-26T00:00:00"/>
    <x v="0"/>
    <x v="4"/>
    <n v="12"/>
    <x v="0"/>
    <s v="Thursday"/>
    <n v="5"/>
    <n v="20140107"/>
    <n v="20140102"/>
    <n v="11715"/>
    <x v="6326"/>
    <s v="M"/>
    <s v="F"/>
    <n v="1"/>
    <n v="100"/>
    <n v="4"/>
    <s v="Southwest"/>
    <x v="3"/>
    <s v="North America"/>
    <s v="SO73986"/>
    <n v="3"/>
    <n v="1"/>
    <n v="1"/>
    <n v="49.99"/>
    <n v="49.99"/>
    <n v="49.99"/>
    <n v="0"/>
    <n v="0"/>
    <n v="38.4923"/>
    <n v="38.4923"/>
    <n v="49.99"/>
    <n v="3.9992000000000001"/>
    <n v="1.2498"/>
    <m/>
    <m/>
    <n v="41634"/>
    <n v="41646"/>
    <n v="41641"/>
    <n v="11.497700000000002"/>
  </r>
  <r>
    <n v="478"/>
    <x v="11"/>
    <n v="28"/>
    <s v="Bottles and Cages"/>
    <n v="4"/>
    <x v="1"/>
    <n v="20131226"/>
    <d v="2013-12-26T00:00:00"/>
    <x v="0"/>
    <x v="4"/>
    <n v="12"/>
    <x v="0"/>
    <s v="Thursday"/>
    <n v="5"/>
    <n v="20140107"/>
    <n v="20140102"/>
    <n v="13612"/>
    <x v="6494"/>
    <s v="M"/>
    <s v="F"/>
    <n v="1"/>
    <n v="98"/>
    <n v="10"/>
    <s v="United Kingdom"/>
    <x v="1"/>
    <s v="Europe"/>
    <s v="SO73987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34"/>
    <n v="41646"/>
    <n v="41641"/>
    <n v="6.2537000000000003"/>
  </r>
  <r>
    <n v="477"/>
    <x v="10"/>
    <n v="28"/>
    <s v="Bottles and Cages"/>
    <n v="4"/>
    <x v="1"/>
    <n v="20131226"/>
    <d v="2013-12-26T00:00:00"/>
    <x v="0"/>
    <x v="4"/>
    <n v="12"/>
    <x v="0"/>
    <s v="Thursday"/>
    <n v="5"/>
    <n v="20140107"/>
    <n v="20140102"/>
    <n v="13612"/>
    <x v="6494"/>
    <s v="M"/>
    <s v="F"/>
    <n v="1"/>
    <n v="98"/>
    <n v="10"/>
    <s v="United Kingdom"/>
    <x v="1"/>
    <s v="Europe"/>
    <s v="SO7398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n v="3.1237000000000004"/>
  </r>
  <r>
    <n v="222"/>
    <x v="24"/>
    <n v="31"/>
    <s v="Helmets"/>
    <n v="4"/>
    <x v="1"/>
    <n v="20131226"/>
    <d v="2013-12-26T00:00:00"/>
    <x v="0"/>
    <x v="4"/>
    <n v="12"/>
    <x v="0"/>
    <s v="Thursday"/>
    <n v="5"/>
    <n v="20140107"/>
    <n v="20140102"/>
    <n v="13612"/>
    <x v="6494"/>
    <s v="M"/>
    <s v="F"/>
    <n v="1"/>
    <n v="98"/>
    <n v="10"/>
    <s v="United Kingdom"/>
    <x v="1"/>
    <s v="Europe"/>
    <s v="SO7398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34"/>
    <n v="41646"/>
    <n v="41641"/>
    <n v="21.903700000000001"/>
  </r>
  <r>
    <n v="217"/>
    <x v="36"/>
    <n v="31"/>
    <s v="Helmets"/>
    <n v="4"/>
    <x v="1"/>
    <n v="20131226"/>
    <d v="2013-12-26T00:00:00"/>
    <x v="0"/>
    <x v="4"/>
    <n v="12"/>
    <x v="0"/>
    <s v="Thursday"/>
    <n v="5"/>
    <n v="20140107"/>
    <n v="20140102"/>
    <n v="12325"/>
    <x v="6495"/>
    <s v="M"/>
    <s v="F"/>
    <n v="1"/>
    <n v="98"/>
    <n v="10"/>
    <s v="United Kingdom"/>
    <x v="1"/>
    <s v="Europe"/>
    <s v="SO73988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634"/>
    <n v="41646"/>
    <n v="41641"/>
    <n v="21.903700000000001"/>
  </r>
  <r>
    <n v="353"/>
    <x v="0"/>
    <n v="1"/>
    <s v="Mountain Bikes"/>
    <n v="1"/>
    <x v="0"/>
    <n v="20131226"/>
    <d v="2013-12-26T00:00:00"/>
    <x v="0"/>
    <x v="4"/>
    <n v="12"/>
    <x v="0"/>
    <s v="Thursday"/>
    <n v="5"/>
    <n v="20140107"/>
    <n v="20140102"/>
    <n v="18783"/>
    <x v="6496"/>
    <s v="S"/>
    <s v="M"/>
    <n v="1"/>
    <n v="100"/>
    <n v="1"/>
    <s v="Northwest"/>
    <x v="3"/>
    <s v="North America"/>
    <s v="SO7398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34"/>
    <n v="41646"/>
    <n v="41641"/>
    <n v="1054.3704999999998"/>
  </r>
  <r>
    <n v="528"/>
    <x v="44"/>
    <n v="37"/>
    <s v="Tires and Tubes"/>
    <n v="4"/>
    <x v="1"/>
    <n v="20131226"/>
    <d v="2013-12-26T00:00:00"/>
    <x v="0"/>
    <x v="4"/>
    <n v="12"/>
    <x v="0"/>
    <s v="Thursday"/>
    <n v="5"/>
    <n v="20140107"/>
    <n v="20140102"/>
    <n v="18783"/>
    <x v="6496"/>
    <s v="S"/>
    <s v="M"/>
    <n v="1"/>
    <n v="100"/>
    <n v="1"/>
    <s v="Northwest"/>
    <x v="3"/>
    <s v="North America"/>
    <s v="SO7398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n v="3.1237000000000004"/>
  </r>
  <r>
    <n v="537"/>
    <x v="1"/>
    <n v="37"/>
    <s v="Tires and Tubes"/>
    <n v="4"/>
    <x v="1"/>
    <n v="20131226"/>
    <d v="2013-12-26T00:00:00"/>
    <x v="0"/>
    <x v="4"/>
    <n v="12"/>
    <x v="0"/>
    <s v="Thursday"/>
    <n v="5"/>
    <n v="20140107"/>
    <n v="20140102"/>
    <n v="18783"/>
    <x v="6496"/>
    <s v="S"/>
    <s v="M"/>
    <n v="1"/>
    <n v="100"/>
    <n v="1"/>
    <s v="Northwest"/>
    <x v="3"/>
    <s v="North America"/>
    <s v="SO73989"/>
    <n v="3"/>
    <n v="1"/>
    <n v="1"/>
    <n v="35"/>
    <n v="35"/>
    <n v="35"/>
    <n v="0"/>
    <n v="0"/>
    <n v="13.09"/>
    <n v="13.09"/>
    <n v="35"/>
    <n v="2.8"/>
    <n v="0.875"/>
    <m/>
    <m/>
    <n v="41634"/>
    <n v="41646"/>
    <n v="41641"/>
    <n v="21.91"/>
  </r>
  <r>
    <n v="480"/>
    <x v="16"/>
    <n v="37"/>
    <s v="Tires and Tubes"/>
    <n v="4"/>
    <x v="1"/>
    <n v="20131226"/>
    <d v="2013-12-26T00:00:00"/>
    <x v="0"/>
    <x v="4"/>
    <n v="12"/>
    <x v="0"/>
    <s v="Thursday"/>
    <n v="5"/>
    <n v="20140107"/>
    <n v="20140102"/>
    <n v="18783"/>
    <x v="6496"/>
    <s v="S"/>
    <s v="M"/>
    <n v="1"/>
    <n v="100"/>
    <n v="1"/>
    <s v="Northwest"/>
    <x v="3"/>
    <s v="North America"/>
    <s v="SO73989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4"/>
    <n v="41646"/>
    <n v="41641"/>
    <n v="1.4335"/>
  </r>
  <r>
    <n v="355"/>
    <x v="9"/>
    <n v="1"/>
    <s v="Mountain Bikes"/>
    <n v="1"/>
    <x v="0"/>
    <n v="20131226"/>
    <d v="2013-12-26T00:00:00"/>
    <x v="0"/>
    <x v="4"/>
    <n v="12"/>
    <x v="0"/>
    <s v="Thursday"/>
    <n v="5"/>
    <n v="20140107"/>
    <n v="20140102"/>
    <n v="18831"/>
    <x v="6497"/>
    <s v="S"/>
    <s v="M"/>
    <n v="1"/>
    <n v="100"/>
    <n v="4"/>
    <s v="Southwest"/>
    <x v="3"/>
    <s v="North America"/>
    <s v="SO7399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34"/>
    <n v="41646"/>
    <n v="41641"/>
    <n v="1054.3704999999998"/>
  </r>
  <r>
    <n v="537"/>
    <x v="1"/>
    <n v="37"/>
    <s v="Tires and Tubes"/>
    <n v="4"/>
    <x v="1"/>
    <n v="20131226"/>
    <d v="2013-12-26T00:00:00"/>
    <x v="0"/>
    <x v="4"/>
    <n v="12"/>
    <x v="0"/>
    <s v="Thursday"/>
    <n v="5"/>
    <n v="20140107"/>
    <n v="20140102"/>
    <n v="18831"/>
    <x v="6497"/>
    <s v="S"/>
    <s v="M"/>
    <n v="1"/>
    <n v="100"/>
    <n v="4"/>
    <s v="Southwest"/>
    <x v="3"/>
    <s v="North America"/>
    <s v="SO73990"/>
    <n v="2"/>
    <n v="1"/>
    <n v="1"/>
    <n v="35"/>
    <n v="35"/>
    <n v="35"/>
    <n v="0"/>
    <n v="0"/>
    <n v="13.09"/>
    <n v="13.09"/>
    <n v="35"/>
    <n v="2.8"/>
    <n v="0.875"/>
    <m/>
    <m/>
    <n v="41634"/>
    <n v="41646"/>
    <n v="41641"/>
    <n v="21.91"/>
  </r>
  <r>
    <n v="528"/>
    <x v="44"/>
    <n v="37"/>
    <s v="Tires and Tubes"/>
    <n v="4"/>
    <x v="1"/>
    <n v="20131226"/>
    <d v="2013-12-26T00:00:00"/>
    <x v="0"/>
    <x v="4"/>
    <n v="12"/>
    <x v="0"/>
    <s v="Thursday"/>
    <n v="5"/>
    <n v="20140107"/>
    <n v="20140102"/>
    <n v="18831"/>
    <x v="6497"/>
    <s v="S"/>
    <s v="M"/>
    <n v="1"/>
    <n v="100"/>
    <n v="4"/>
    <s v="Southwest"/>
    <x v="3"/>
    <s v="North America"/>
    <s v="SO7399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n v="3.1237000000000004"/>
  </r>
  <r>
    <n v="217"/>
    <x v="36"/>
    <n v="31"/>
    <s v="Helmets"/>
    <n v="4"/>
    <x v="1"/>
    <n v="20131226"/>
    <d v="2013-12-26T00:00:00"/>
    <x v="0"/>
    <x v="4"/>
    <n v="12"/>
    <x v="0"/>
    <s v="Thursday"/>
    <n v="5"/>
    <n v="20140107"/>
    <n v="20140102"/>
    <n v="18831"/>
    <x v="6497"/>
    <s v="S"/>
    <s v="M"/>
    <n v="1"/>
    <n v="100"/>
    <n v="4"/>
    <s v="Southwest"/>
    <x v="3"/>
    <s v="North America"/>
    <s v="SO7399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34"/>
    <n v="41646"/>
    <n v="41641"/>
    <n v="21.903700000000001"/>
  </r>
  <r>
    <n v="463"/>
    <x v="49"/>
    <n v="20"/>
    <s v="Gloves"/>
    <n v="3"/>
    <x v="2"/>
    <n v="20131226"/>
    <d v="2013-12-26T00:00:00"/>
    <x v="0"/>
    <x v="4"/>
    <n v="12"/>
    <x v="0"/>
    <s v="Thursday"/>
    <n v="5"/>
    <n v="20140107"/>
    <n v="20140102"/>
    <n v="18831"/>
    <x v="6497"/>
    <s v="S"/>
    <s v="M"/>
    <n v="1"/>
    <n v="100"/>
    <n v="4"/>
    <s v="Southwest"/>
    <x v="3"/>
    <s v="North America"/>
    <s v="SO73990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634"/>
    <n v="41646"/>
    <n v="41641"/>
    <n v="15.330699999999998"/>
  </r>
  <r>
    <n v="353"/>
    <x v="0"/>
    <n v="1"/>
    <s v="Mountain Bikes"/>
    <n v="1"/>
    <x v="0"/>
    <n v="20131226"/>
    <d v="2013-12-26T00:00:00"/>
    <x v="0"/>
    <x v="4"/>
    <n v="12"/>
    <x v="0"/>
    <s v="Thursday"/>
    <n v="5"/>
    <n v="20140107"/>
    <n v="20140102"/>
    <n v="18586"/>
    <x v="6498"/>
    <s v="S"/>
    <s v="M"/>
    <n v="1"/>
    <n v="100"/>
    <n v="4"/>
    <s v="Southwest"/>
    <x v="3"/>
    <s v="North America"/>
    <s v="SO7399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34"/>
    <n v="41646"/>
    <n v="41641"/>
    <n v="1054.3704999999998"/>
  </r>
  <r>
    <n v="480"/>
    <x v="16"/>
    <n v="37"/>
    <s v="Tires and Tubes"/>
    <n v="4"/>
    <x v="1"/>
    <n v="20131226"/>
    <d v="2013-12-26T00:00:00"/>
    <x v="0"/>
    <x v="4"/>
    <n v="12"/>
    <x v="0"/>
    <s v="Thursday"/>
    <n v="5"/>
    <n v="20140107"/>
    <n v="20140102"/>
    <n v="18586"/>
    <x v="6498"/>
    <s v="S"/>
    <s v="M"/>
    <n v="1"/>
    <n v="100"/>
    <n v="4"/>
    <s v="Southwest"/>
    <x v="3"/>
    <s v="North America"/>
    <s v="SO7399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4"/>
    <n v="41646"/>
    <n v="41641"/>
    <n v="1.4335"/>
  </r>
  <r>
    <n v="363"/>
    <x v="15"/>
    <n v="1"/>
    <s v="Mountain Bikes"/>
    <n v="1"/>
    <x v="0"/>
    <n v="20131226"/>
    <d v="2013-12-26T00:00:00"/>
    <x v="0"/>
    <x v="4"/>
    <n v="12"/>
    <x v="0"/>
    <s v="Thursday"/>
    <n v="5"/>
    <n v="20140107"/>
    <n v="20140102"/>
    <n v="18610"/>
    <x v="6499"/>
    <s v="S"/>
    <s v="F"/>
    <n v="1"/>
    <n v="100"/>
    <n v="4"/>
    <s v="Southwest"/>
    <x v="3"/>
    <s v="North America"/>
    <s v="SO7399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34"/>
    <n v="41646"/>
    <n v="41641"/>
    <n v="1043.0086999999999"/>
  </r>
  <r>
    <n v="480"/>
    <x v="16"/>
    <n v="37"/>
    <s v="Tires and Tubes"/>
    <n v="4"/>
    <x v="1"/>
    <n v="20131226"/>
    <d v="2013-12-26T00:00:00"/>
    <x v="0"/>
    <x v="4"/>
    <n v="12"/>
    <x v="0"/>
    <s v="Thursday"/>
    <n v="5"/>
    <n v="20140107"/>
    <n v="20140102"/>
    <n v="18610"/>
    <x v="6499"/>
    <s v="S"/>
    <s v="F"/>
    <n v="1"/>
    <n v="100"/>
    <n v="4"/>
    <s v="Southwest"/>
    <x v="3"/>
    <s v="North America"/>
    <s v="SO7399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4"/>
    <n v="41646"/>
    <n v="41641"/>
    <n v="1.4335"/>
  </r>
  <r>
    <n v="353"/>
    <x v="0"/>
    <n v="1"/>
    <s v="Mountain Bikes"/>
    <n v="1"/>
    <x v="0"/>
    <n v="20131226"/>
    <d v="2013-12-26T00:00:00"/>
    <x v="0"/>
    <x v="4"/>
    <n v="12"/>
    <x v="0"/>
    <s v="Thursday"/>
    <n v="5"/>
    <n v="20140107"/>
    <n v="20140102"/>
    <n v="18781"/>
    <x v="6500"/>
    <s v="S"/>
    <s v="M"/>
    <n v="1"/>
    <n v="100"/>
    <n v="4"/>
    <s v="Southwest"/>
    <x v="3"/>
    <s v="North America"/>
    <s v="SO7399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34"/>
    <n v="41646"/>
    <n v="41641"/>
    <n v="1054.3704999999998"/>
  </r>
  <r>
    <n v="537"/>
    <x v="1"/>
    <n v="37"/>
    <s v="Tires and Tubes"/>
    <n v="4"/>
    <x v="1"/>
    <n v="20131226"/>
    <d v="2013-12-26T00:00:00"/>
    <x v="0"/>
    <x v="4"/>
    <n v="12"/>
    <x v="0"/>
    <s v="Thursday"/>
    <n v="5"/>
    <n v="20140107"/>
    <n v="20140102"/>
    <n v="18781"/>
    <x v="6500"/>
    <s v="S"/>
    <s v="M"/>
    <n v="1"/>
    <n v="100"/>
    <n v="4"/>
    <s v="Southwest"/>
    <x v="3"/>
    <s v="North America"/>
    <s v="SO73993"/>
    <n v="2"/>
    <n v="1"/>
    <n v="1"/>
    <n v="35"/>
    <n v="35"/>
    <n v="35"/>
    <n v="0"/>
    <n v="0"/>
    <n v="13.09"/>
    <n v="13.09"/>
    <n v="35"/>
    <n v="2.8"/>
    <n v="0.875"/>
    <m/>
    <m/>
    <n v="41634"/>
    <n v="41646"/>
    <n v="41641"/>
    <n v="21.91"/>
  </r>
  <r>
    <n v="528"/>
    <x v="44"/>
    <n v="37"/>
    <s v="Tires and Tubes"/>
    <n v="4"/>
    <x v="1"/>
    <n v="20131226"/>
    <d v="2013-12-26T00:00:00"/>
    <x v="0"/>
    <x v="4"/>
    <n v="12"/>
    <x v="0"/>
    <s v="Thursday"/>
    <n v="5"/>
    <n v="20140107"/>
    <n v="20140102"/>
    <n v="18781"/>
    <x v="6500"/>
    <s v="S"/>
    <s v="M"/>
    <n v="1"/>
    <n v="100"/>
    <n v="4"/>
    <s v="Southwest"/>
    <x v="3"/>
    <s v="North America"/>
    <s v="SO7399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n v="3.1237000000000004"/>
  </r>
  <r>
    <n v="480"/>
    <x v="16"/>
    <n v="37"/>
    <s v="Tires and Tubes"/>
    <n v="4"/>
    <x v="1"/>
    <n v="20131226"/>
    <d v="2013-12-26T00:00:00"/>
    <x v="0"/>
    <x v="4"/>
    <n v="12"/>
    <x v="0"/>
    <s v="Thursday"/>
    <n v="5"/>
    <n v="20140107"/>
    <n v="20140102"/>
    <n v="18781"/>
    <x v="6500"/>
    <s v="S"/>
    <s v="M"/>
    <n v="1"/>
    <n v="100"/>
    <n v="4"/>
    <s v="Southwest"/>
    <x v="3"/>
    <s v="North America"/>
    <s v="SO73993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4"/>
    <n v="41646"/>
    <n v="41641"/>
    <n v="1.4335"/>
  </r>
  <r>
    <n v="355"/>
    <x v="9"/>
    <n v="1"/>
    <s v="Mountain Bikes"/>
    <n v="1"/>
    <x v="0"/>
    <n v="20131226"/>
    <d v="2013-12-26T00:00:00"/>
    <x v="0"/>
    <x v="4"/>
    <n v="12"/>
    <x v="0"/>
    <s v="Thursday"/>
    <n v="5"/>
    <n v="20140107"/>
    <n v="20140102"/>
    <n v="18539"/>
    <x v="6501"/>
    <s v="M"/>
    <s v="F"/>
    <n v="1"/>
    <n v="100"/>
    <n v="4"/>
    <s v="Southwest"/>
    <x v="3"/>
    <s v="North America"/>
    <s v="SO7399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34"/>
    <n v="41646"/>
    <n v="41641"/>
    <n v="1054.3704999999998"/>
  </r>
  <r>
    <n v="485"/>
    <x v="14"/>
    <n v="30"/>
    <s v="Fenders"/>
    <n v="4"/>
    <x v="1"/>
    <n v="20131226"/>
    <d v="2013-12-26T00:00:00"/>
    <x v="0"/>
    <x v="4"/>
    <n v="12"/>
    <x v="0"/>
    <s v="Thursday"/>
    <n v="5"/>
    <n v="20140107"/>
    <n v="20140102"/>
    <n v="18539"/>
    <x v="6501"/>
    <s v="M"/>
    <s v="F"/>
    <n v="1"/>
    <n v="100"/>
    <n v="4"/>
    <s v="Southwest"/>
    <x v="3"/>
    <s v="North America"/>
    <s v="SO7399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34"/>
    <n v="41646"/>
    <n v="41641"/>
    <n v="13.759500000000001"/>
  </r>
  <r>
    <n v="478"/>
    <x v="11"/>
    <n v="28"/>
    <s v="Bottles and Cages"/>
    <n v="4"/>
    <x v="1"/>
    <n v="20131226"/>
    <d v="2013-12-26T00:00:00"/>
    <x v="0"/>
    <x v="4"/>
    <n v="12"/>
    <x v="0"/>
    <s v="Thursday"/>
    <n v="5"/>
    <n v="20140107"/>
    <n v="20140102"/>
    <n v="18539"/>
    <x v="6501"/>
    <s v="M"/>
    <s v="F"/>
    <n v="1"/>
    <n v="100"/>
    <n v="4"/>
    <s v="Southwest"/>
    <x v="3"/>
    <s v="North America"/>
    <s v="SO73994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634"/>
    <n v="41646"/>
    <n v="41641"/>
    <n v="6.2537000000000003"/>
  </r>
  <r>
    <n v="477"/>
    <x v="10"/>
    <n v="28"/>
    <s v="Bottles and Cages"/>
    <n v="4"/>
    <x v="1"/>
    <n v="20131226"/>
    <d v="2013-12-26T00:00:00"/>
    <x v="0"/>
    <x v="4"/>
    <n v="12"/>
    <x v="0"/>
    <s v="Thursday"/>
    <n v="5"/>
    <n v="20140107"/>
    <n v="20140102"/>
    <n v="18539"/>
    <x v="6501"/>
    <s v="M"/>
    <s v="F"/>
    <n v="1"/>
    <n v="100"/>
    <n v="4"/>
    <s v="Southwest"/>
    <x v="3"/>
    <s v="North America"/>
    <s v="SO73994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n v="3.1237000000000004"/>
  </r>
  <r>
    <n v="587"/>
    <x v="111"/>
    <n v="1"/>
    <s v="Mountain Bikes"/>
    <n v="1"/>
    <x v="0"/>
    <n v="20131226"/>
    <d v="2013-12-26T00:00:00"/>
    <x v="0"/>
    <x v="4"/>
    <n v="12"/>
    <x v="0"/>
    <s v="Thursday"/>
    <n v="5"/>
    <n v="20140107"/>
    <n v="20140102"/>
    <n v="15523"/>
    <x v="1479"/>
    <s v="S"/>
    <s v="M"/>
    <n v="1"/>
    <n v="100"/>
    <n v="1"/>
    <s v="Northwest"/>
    <x v="3"/>
    <s v="North America"/>
    <s v="SO73995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34"/>
    <n v="41646"/>
    <n v="41641"/>
    <n v="349.71160000000003"/>
  </r>
  <r>
    <n v="476"/>
    <x v="99"/>
    <n v="22"/>
    <s v="Shorts"/>
    <n v="3"/>
    <x v="2"/>
    <n v="20131226"/>
    <d v="2013-12-26T00:00:00"/>
    <x v="0"/>
    <x v="4"/>
    <n v="12"/>
    <x v="0"/>
    <s v="Thursday"/>
    <n v="5"/>
    <n v="20140107"/>
    <n v="20140102"/>
    <n v="15523"/>
    <x v="1479"/>
    <s v="S"/>
    <s v="M"/>
    <n v="1"/>
    <n v="100"/>
    <n v="1"/>
    <s v="Northwest"/>
    <x v="3"/>
    <s v="North America"/>
    <s v="SO73995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34"/>
    <n v="41646"/>
    <n v="41641"/>
    <n v="43.813699999999997"/>
  </r>
  <r>
    <n v="225"/>
    <x v="4"/>
    <n v="19"/>
    <s v="Caps"/>
    <n v="3"/>
    <x v="2"/>
    <n v="20131226"/>
    <d v="2013-12-26T00:00:00"/>
    <x v="0"/>
    <x v="4"/>
    <n v="12"/>
    <x v="0"/>
    <s v="Thursday"/>
    <n v="5"/>
    <n v="20140107"/>
    <n v="20140102"/>
    <n v="15523"/>
    <x v="1479"/>
    <s v="S"/>
    <s v="M"/>
    <n v="1"/>
    <n v="100"/>
    <n v="1"/>
    <s v="Northwest"/>
    <x v="3"/>
    <s v="North America"/>
    <s v="SO73995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34"/>
    <n v="41646"/>
    <n v="41641"/>
    <n v="2.0677000000000003"/>
  </r>
  <r>
    <n v="353"/>
    <x v="0"/>
    <n v="1"/>
    <s v="Mountain Bikes"/>
    <n v="1"/>
    <x v="0"/>
    <n v="20131226"/>
    <d v="2013-12-26T00:00:00"/>
    <x v="0"/>
    <x v="4"/>
    <n v="12"/>
    <x v="0"/>
    <s v="Thursday"/>
    <n v="5"/>
    <n v="20140107"/>
    <n v="20140102"/>
    <n v="18516"/>
    <x v="6502"/>
    <s v="S"/>
    <s v="M"/>
    <n v="1"/>
    <n v="100"/>
    <n v="1"/>
    <s v="Northwest"/>
    <x v="3"/>
    <s v="North America"/>
    <s v="SO7399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34"/>
    <n v="41646"/>
    <n v="41641"/>
    <n v="1054.3704999999998"/>
  </r>
  <r>
    <n v="485"/>
    <x v="14"/>
    <n v="30"/>
    <s v="Fenders"/>
    <n v="4"/>
    <x v="1"/>
    <n v="20131226"/>
    <d v="2013-12-26T00:00:00"/>
    <x v="0"/>
    <x v="4"/>
    <n v="12"/>
    <x v="0"/>
    <s v="Thursday"/>
    <n v="5"/>
    <n v="20140107"/>
    <n v="20140102"/>
    <n v="18516"/>
    <x v="6502"/>
    <s v="S"/>
    <s v="M"/>
    <n v="1"/>
    <n v="100"/>
    <n v="1"/>
    <s v="Northwest"/>
    <x v="3"/>
    <s v="North America"/>
    <s v="SO7399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34"/>
    <n v="41646"/>
    <n v="41641"/>
    <n v="13.759500000000001"/>
  </r>
  <r>
    <n v="487"/>
    <x v="12"/>
    <n v="32"/>
    <s v="Hydration Packs"/>
    <n v="4"/>
    <x v="1"/>
    <n v="20131226"/>
    <d v="2013-12-26T00:00:00"/>
    <x v="0"/>
    <x v="4"/>
    <n v="12"/>
    <x v="0"/>
    <s v="Thursday"/>
    <n v="5"/>
    <n v="20140107"/>
    <n v="20140102"/>
    <n v="18516"/>
    <x v="6502"/>
    <s v="S"/>
    <s v="M"/>
    <n v="1"/>
    <n v="100"/>
    <n v="1"/>
    <s v="Northwest"/>
    <x v="3"/>
    <s v="North America"/>
    <s v="SO73996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34"/>
    <n v="41646"/>
    <n v="41641"/>
    <n v="34.423700000000004"/>
  </r>
  <r>
    <n v="484"/>
    <x v="94"/>
    <n v="29"/>
    <s v="Cleaners"/>
    <n v="4"/>
    <x v="1"/>
    <n v="20131226"/>
    <d v="2013-12-26T00:00:00"/>
    <x v="0"/>
    <x v="4"/>
    <n v="12"/>
    <x v="0"/>
    <s v="Thursday"/>
    <n v="5"/>
    <n v="20140107"/>
    <n v="20140102"/>
    <n v="18516"/>
    <x v="6502"/>
    <s v="S"/>
    <s v="M"/>
    <n v="1"/>
    <n v="100"/>
    <n v="1"/>
    <s v="Northwest"/>
    <x v="3"/>
    <s v="North America"/>
    <s v="SO73996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34"/>
    <n v="41646"/>
    <n v="41641"/>
    <n v="4.9767000000000001"/>
  </r>
  <r>
    <n v="357"/>
    <x v="22"/>
    <n v="1"/>
    <s v="Mountain Bikes"/>
    <n v="1"/>
    <x v="0"/>
    <n v="20131226"/>
    <d v="2013-12-26T00:00:00"/>
    <x v="0"/>
    <x v="4"/>
    <n v="12"/>
    <x v="0"/>
    <s v="Thursday"/>
    <n v="5"/>
    <n v="20140107"/>
    <n v="20140102"/>
    <n v="13728"/>
    <x v="1840"/>
    <s v="M"/>
    <s v="F"/>
    <n v="2"/>
    <n v="100"/>
    <n v="4"/>
    <s v="Southwest"/>
    <x v="3"/>
    <s v="North America"/>
    <s v="SO7399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34"/>
    <n v="41646"/>
    <n v="41641"/>
    <n v="1054.3704999999998"/>
  </r>
  <r>
    <n v="537"/>
    <x v="1"/>
    <n v="37"/>
    <s v="Tires and Tubes"/>
    <n v="4"/>
    <x v="1"/>
    <n v="20131226"/>
    <d v="2013-12-26T00:00:00"/>
    <x v="0"/>
    <x v="4"/>
    <n v="12"/>
    <x v="0"/>
    <s v="Thursday"/>
    <n v="5"/>
    <n v="20140107"/>
    <n v="20140102"/>
    <n v="13728"/>
    <x v="1840"/>
    <s v="M"/>
    <s v="F"/>
    <n v="1"/>
    <n v="100"/>
    <n v="4"/>
    <s v="Southwest"/>
    <x v="3"/>
    <s v="North America"/>
    <s v="SO73997"/>
    <n v="2"/>
    <n v="1"/>
    <n v="1"/>
    <n v="35"/>
    <n v="35"/>
    <n v="35"/>
    <n v="0"/>
    <n v="0"/>
    <n v="13.09"/>
    <n v="13.09"/>
    <n v="35"/>
    <n v="2.8"/>
    <n v="0.875"/>
    <m/>
    <m/>
    <n v="41634"/>
    <n v="41646"/>
    <n v="41641"/>
    <n v="21.91"/>
  </r>
  <r>
    <n v="485"/>
    <x v="14"/>
    <n v="30"/>
    <s v="Fenders"/>
    <n v="4"/>
    <x v="1"/>
    <n v="20131226"/>
    <d v="2013-12-26T00:00:00"/>
    <x v="0"/>
    <x v="4"/>
    <n v="12"/>
    <x v="0"/>
    <s v="Thursday"/>
    <n v="5"/>
    <n v="20140107"/>
    <n v="20140102"/>
    <n v="13728"/>
    <x v="1840"/>
    <s v="M"/>
    <s v="F"/>
    <n v="1"/>
    <n v="100"/>
    <n v="4"/>
    <s v="Southwest"/>
    <x v="3"/>
    <s v="North America"/>
    <s v="SO73997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34"/>
    <n v="41646"/>
    <n v="41641"/>
    <n v="13.759500000000001"/>
  </r>
  <r>
    <n v="465"/>
    <x v="37"/>
    <n v="20"/>
    <s v="Gloves"/>
    <n v="3"/>
    <x v="2"/>
    <n v="20131226"/>
    <d v="2013-12-26T00:00:00"/>
    <x v="0"/>
    <x v="4"/>
    <n v="12"/>
    <x v="0"/>
    <s v="Thursday"/>
    <n v="5"/>
    <n v="20140107"/>
    <n v="20140102"/>
    <n v="13728"/>
    <x v="1840"/>
    <s v="M"/>
    <s v="F"/>
    <n v="1"/>
    <n v="100"/>
    <n v="4"/>
    <s v="Southwest"/>
    <x v="3"/>
    <s v="North America"/>
    <s v="SO73997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634"/>
    <n v="41646"/>
    <n v="41641"/>
    <n v="15.330699999999998"/>
  </r>
  <r>
    <n v="217"/>
    <x v="36"/>
    <n v="31"/>
    <s v="Helmets"/>
    <n v="4"/>
    <x v="1"/>
    <n v="20131226"/>
    <d v="2013-12-26T00:00:00"/>
    <x v="0"/>
    <x v="4"/>
    <n v="12"/>
    <x v="0"/>
    <s v="Thursday"/>
    <n v="5"/>
    <n v="20140107"/>
    <n v="20140102"/>
    <n v="13728"/>
    <x v="1840"/>
    <s v="M"/>
    <s v="F"/>
    <n v="1"/>
    <n v="100"/>
    <n v="4"/>
    <s v="Southwest"/>
    <x v="3"/>
    <s v="North America"/>
    <s v="SO73997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634"/>
    <n v="41646"/>
    <n v="41641"/>
    <n v="21.903700000000001"/>
  </r>
  <r>
    <n v="353"/>
    <x v="0"/>
    <n v="1"/>
    <s v="Mountain Bikes"/>
    <n v="1"/>
    <x v="0"/>
    <n v="20131226"/>
    <d v="2013-12-26T00:00:00"/>
    <x v="0"/>
    <x v="4"/>
    <n v="12"/>
    <x v="0"/>
    <s v="Thursday"/>
    <n v="5"/>
    <n v="20140107"/>
    <n v="20140102"/>
    <n v="21311"/>
    <x v="1458"/>
    <s v="S"/>
    <s v="F"/>
    <n v="1"/>
    <n v="19"/>
    <n v="6"/>
    <s v="Canada"/>
    <x v="5"/>
    <s v="North America"/>
    <s v="SO7399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34"/>
    <n v="41646"/>
    <n v="41641"/>
    <n v="1054.3704999999998"/>
  </r>
  <r>
    <n v="537"/>
    <x v="1"/>
    <n v="37"/>
    <s v="Tires and Tubes"/>
    <n v="4"/>
    <x v="1"/>
    <n v="20131226"/>
    <d v="2013-12-26T00:00:00"/>
    <x v="0"/>
    <x v="4"/>
    <n v="12"/>
    <x v="0"/>
    <s v="Thursday"/>
    <n v="5"/>
    <n v="20140107"/>
    <n v="20140102"/>
    <n v="21311"/>
    <x v="1458"/>
    <s v="S"/>
    <s v="F"/>
    <n v="1"/>
    <n v="19"/>
    <n v="6"/>
    <s v="Canada"/>
    <x v="5"/>
    <s v="North America"/>
    <s v="SO73998"/>
    <n v="2"/>
    <n v="1"/>
    <n v="1"/>
    <n v="35"/>
    <n v="35"/>
    <n v="35"/>
    <n v="0"/>
    <n v="0"/>
    <n v="13.09"/>
    <n v="13.09"/>
    <n v="35"/>
    <n v="2.8"/>
    <n v="0.875"/>
    <m/>
    <m/>
    <n v="41634"/>
    <n v="41646"/>
    <n v="41641"/>
    <n v="21.91"/>
  </r>
  <r>
    <n v="471"/>
    <x v="28"/>
    <n v="25"/>
    <s v="Vests"/>
    <n v="3"/>
    <x v="2"/>
    <n v="20131226"/>
    <d v="2013-12-26T00:00:00"/>
    <x v="0"/>
    <x v="4"/>
    <n v="12"/>
    <x v="0"/>
    <s v="Thursday"/>
    <n v="5"/>
    <n v="20140107"/>
    <n v="20140102"/>
    <n v="21311"/>
    <x v="1458"/>
    <s v="S"/>
    <s v="F"/>
    <n v="1"/>
    <n v="19"/>
    <n v="6"/>
    <s v="Canada"/>
    <x v="5"/>
    <s v="North America"/>
    <s v="SO73998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34"/>
    <n v="41646"/>
    <n v="41641"/>
    <n v="39.751000000000005"/>
  </r>
  <r>
    <n v="528"/>
    <x v="44"/>
    <n v="37"/>
    <s v="Tires and Tubes"/>
    <n v="4"/>
    <x v="1"/>
    <n v="20131226"/>
    <d v="2013-12-26T00:00:00"/>
    <x v="0"/>
    <x v="4"/>
    <n v="12"/>
    <x v="0"/>
    <s v="Thursday"/>
    <n v="5"/>
    <n v="20140107"/>
    <n v="20140102"/>
    <n v="21311"/>
    <x v="1458"/>
    <s v="S"/>
    <s v="F"/>
    <n v="1"/>
    <n v="19"/>
    <n v="6"/>
    <s v="Canada"/>
    <x v="5"/>
    <s v="North America"/>
    <s v="SO73998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n v="3.1237000000000004"/>
  </r>
  <r>
    <n v="361"/>
    <x v="21"/>
    <n v="1"/>
    <s v="Mountain Bikes"/>
    <n v="1"/>
    <x v="0"/>
    <n v="20131226"/>
    <d v="2013-12-26T00:00:00"/>
    <x v="0"/>
    <x v="4"/>
    <n v="12"/>
    <x v="0"/>
    <s v="Thursday"/>
    <n v="5"/>
    <n v="20140107"/>
    <n v="20140102"/>
    <n v="18403"/>
    <x v="6503"/>
    <s v="S"/>
    <s v="F"/>
    <n v="1"/>
    <n v="100"/>
    <n v="1"/>
    <s v="Northwest"/>
    <x v="3"/>
    <s v="North America"/>
    <s v="SO7399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34"/>
    <n v="41646"/>
    <n v="41641"/>
    <n v="1043.0086999999999"/>
  </r>
  <r>
    <n v="478"/>
    <x v="11"/>
    <n v="28"/>
    <s v="Bottles and Cages"/>
    <n v="4"/>
    <x v="1"/>
    <n v="20131226"/>
    <d v="2013-12-26T00:00:00"/>
    <x v="0"/>
    <x v="4"/>
    <n v="12"/>
    <x v="0"/>
    <s v="Thursday"/>
    <n v="5"/>
    <n v="20140107"/>
    <n v="20140102"/>
    <n v="18403"/>
    <x v="6503"/>
    <s v="S"/>
    <s v="F"/>
    <n v="1"/>
    <n v="100"/>
    <n v="1"/>
    <s v="Northwest"/>
    <x v="3"/>
    <s v="North America"/>
    <s v="SO7399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34"/>
    <n v="41646"/>
    <n v="41641"/>
    <n v="6.2537000000000003"/>
  </r>
  <r>
    <n v="477"/>
    <x v="10"/>
    <n v="28"/>
    <s v="Bottles and Cages"/>
    <n v="4"/>
    <x v="1"/>
    <n v="20131226"/>
    <d v="2013-12-26T00:00:00"/>
    <x v="0"/>
    <x v="4"/>
    <n v="12"/>
    <x v="0"/>
    <s v="Thursday"/>
    <n v="5"/>
    <n v="20140107"/>
    <n v="20140102"/>
    <n v="18403"/>
    <x v="6503"/>
    <s v="S"/>
    <s v="F"/>
    <n v="1"/>
    <n v="100"/>
    <n v="1"/>
    <s v="Northwest"/>
    <x v="3"/>
    <s v="North America"/>
    <s v="SO7399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n v="3.1237000000000004"/>
  </r>
  <r>
    <n v="225"/>
    <x v="4"/>
    <n v="19"/>
    <s v="Caps"/>
    <n v="3"/>
    <x v="2"/>
    <n v="20131226"/>
    <d v="2013-12-26T00:00:00"/>
    <x v="0"/>
    <x v="4"/>
    <n v="12"/>
    <x v="0"/>
    <s v="Thursday"/>
    <n v="5"/>
    <n v="20140107"/>
    <n v="20140102"/>
    <n v="18403"/>
    <x v="6503"/>
    <s v="S"/>
    <s v="F"/>
    <n v="1"/>
    <n v="100"/>
    <n v="1"/>
    <s v="Northwest"/>
    <x v="3"/>
    <s v="North America"/>
    <s v="SO73999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34"/>
    <n v="41646"/>
    <n v="41641"/>
    <n v="2.0677000000000003"/>
  </r>
  <r>
    <n v="355"/>
    <x v="9"/>
    <n v="1"/>
    <s v="Mountain Bikes"/>
    <n v="1"/>
    <x v="0"/>
    <n v="20131226"/>
    <d v="2013-12-26T00:00:00"/>
    <x v="0"/>
    <x v="4"/>
    <n v="12"/>
    <x v="0"/>
    <s v="Thursday"/>
    <n v="5"/>
    <n v="20140107"/>
    <n v="20140102"/>
    <n v="13700"/>
    <x v="2173"/>
    <s v="S"/>
    <s v="M"/>
    <n v="1"/>
    <n v="100"/>
    <n v="4"/>
    <s v="Southwest"/>
    <x v="3"/>
    <s v="North America"/>
    <s v="SO7400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34"/>
    <n v="41646"/>
    <n v="41641"/>
    <n v="1054.3704999999998"/>
  </r>
  <r>
    <n v="485"/>
    <x v="14"/>
    <n v="30"/>
    <s v="Fenders"/>
    <n v="4"/>
    <x v="1"/>
    <n v="20131226"/>
    <d v="2013-12-26T00:00:00"/>
    <x v="0"/>
    <x v="4"/>
    <n v="12"/>
    <x v="0"/>
    <s v="Thursday"/>
    <n v="5"/>
    <n v="20140107"/>
    <n v="20140102"/>
    <n v="13700"/>
    <x v="2173"/>
    <s v="S"/>
    <s v="M"/>
    <n v="1"/>
    <n v="100"/>
    <n v="4"/>
    <s v="Southwest"/>
    <x v="3"/>
    <s v="North America"/>
    <s v="SO7400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34"/>
    <n v="41646"/>
    <n v="41641"/>
    <n v="13.759500000000001"/>
  </r>
  <r>
    <n v="480"/>
    <x v="16"/>
    <n v="37"/>
    <s v="Tires and Tubes"/>
    <n v="4"/>
    <x v="1"/>
    <n v="20131226"/>
    <d v="2013-12-26T00:00:00"/>
    <x v="0"/>
    <x v="4"/>
    <n v="12"/>
    <x v="0"/>
    <s v="Thursday"/>
    <n v="5"/>
    <n v="20140107"/>
    <n v="20140102"/>
    <n v="13700"/>
    <x v="2173"/>
    <s v="S"/>
    <s v="M"/>
    <n v="1"/>
    <n v="100"/>
    <n v="4"/>
    <s v="Southwest"/>
    <x v="3"/>
    <s v="North America"/>
    <s v="SO7400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4"/>
    <n v="41646"/>
    <n v="41641"/>
    <n v="1.4335"/>
  </r>
  <r>
    <n v="579"/>
    <x v="105"/>
    <n v="3"/>
    <s v="Touring Bikes"/>
    <n v="1"/>
    <x v="0"/>
    <n v="20131226"/>
    <d v="2013-12-26T00:00:00"/>
    <x v="0"/>
    <x v="4"/>
    <n v="12"/>
    <x v="0"/>
    <s v="Thursday"/>
    <n v="5"/>
    <n v="20140107"/>
    <n v="20140102"/>
    <n v="19454"/>
    <x v="3759"/>
    <s v="M"/>
    <s v="M"/>
    <n v="1"/>
    <n v="100"/>
    <n v="8"/>
    <s v="Germany"/>
    <x v="2"/>
    <s v="Europe"/>
    <s v="SO74001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634"/>
    <n v="41646"/>
    <n v="41641"/>
    <n v="459.69919999999991"/>
  </r>
  <r>
    <n v="491"/>
    <x v="102"/>
    <n v="21"/>
    <s v="Jerseys"/>
    <n v="3"/>
    <x v="2"/>
    <n v="20131226"/>
    <d v="2013-12-26T00:00:00"/>
    <x v="0"/>
    <x v="4"/>
    <n v="12"/>
    <x v="0"/>
    <s v="Thursday"/>
    <n v="5"/>
    <n v="20140107"/>
    <n v="20140102"/>
    <n v="19454"/>
    <x v="3759"/>
    <s v="M"/>
    <s v="M"/>
    <n v="1"/>
    <n v="100"/>
    <n v="8"/>
    <s v="Germany"/>
    <x v="2"/>
    <s v="Europe"/>
    <s v="SO7400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34"/>
    <n v="41646"/>
    <n v="41641"/>
    <n v="12.417700000000004"/>
  </r>
  <r>
    <n v="576"/>
    <x v="43"/>
    <n v="3"/>
    <s v="Touring Bikes"/>
    <n v="1"/>
    <x v="0"/>
    <n v="20131226"/>
    <d v="2013-12-26T00:00:00"/>
    <x v="0"/>
    <x v="4"/>
    <n v="12"/>
    <x v="0"/>
    <s v="Thursday"/>
    <n v="5"/>
    <n v="20140107"/>
    <n v="20140102"/>
    <n v="12302"/>
    <x v="1323"/>
    <s v="M"/>
    <s v="M"/>
    <n v="1"/>
    <n v="100"/>
    <n v="8"/>
    <s v="Germany"/>
    <x v="2"/>
    <s v="Europe"/>
    <s v="SO7400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4"/>
    <n v="41646"/>
    <n v="41641"/>
    <n v="902.13210000000026"/>
  </r>
  <r>
    <n v="477"/>
    <x v="10"/>
    <n v="28"/>
    <s v="Bottles and Cages"/>
    <n v="4"/>
    <x v="1"/>
    <n v="20131226"/>
    <d v="2013-12-26T00:00:00"/>
    <x v="0"/>
    <x v="4"/>
    <n v="12"/>
    <x v="0"/>
    <s v="Thursday"/>
    <n v="5"/>
    <n v="20140107"/>
    <n v="20140102"/>
    <n v="12302"/>
    <x v="1323"/>
    <s v="M"/>
    <s v="M"/>
    <n v="1"/>
    <n v="100"/>
    <n v="8"/>
    <s v="Germany"/>
    <x v="2"/>
    <s v="Europe"/>
    <s v="SO7400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n v="3.1237000000000004"/>
  </r>
  <r>
    <n v="479"/>
    <x v="32"/>
    <n v="28"/>
    <s v="Bottles and Cages"/>
    <n v="4"/>
    <x v="1"/>
    <n v="20131226"/>
    <d v="2013-12-26T00:00:00"/>
    <x v="0"/>
    <x v="4"/>
    <n v="12"/>
    <x v="0"/>
    <s v="Thursday"/>
    <n v="5"/>
    <n v="20140107"/>
    <n v="20140102"/>
    <n v="12302"/>
    <x v="1323"/>
    <s v="M"/>
    <s v="M"/>
    <n v="1"/>
    <n v="100"/>
    <n v="8"/>
    <s v="Germany"/>
    <x v="2"/>
    <s v="Europe"/>
    <s v="SO74002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34"/>
    <n v="41646"/>
    <n v="41641"/>
    <n v="5.6277000000000008"/>
  </r>
  <r>
    <n v="488"/>
    <x v="42"/>
    <n v="21"/>
    <s v="Jerseys"/>
    <n v="3"/>
    <x v="2"/>
    <n v="20131226"/>
    <d v="2013-12-26T00:00:00"/>
    <x v="0"/>
    <x v="4"/>
    <n v="12"/>
    <x v="0"/>
    <s v="Thursday"/>
    <n v="5"/>
    <n v="20140107"/>
    <n v="20140102"/>
    <n v="12302"/>
    <x v="1323"/>
    <s v="M"/>
    <s v="M"/>
    <n v="1"/>
    <n v="100"/>
    <n v="8"/>
    <s v="Germany"/>
    <x v="2"/>
    <s v="Europe"/>
    <s v="SO74002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34"/>
    <n v="41646"/>
    <n v="41641"/>
    <n v="12.417700000000004"/>
  </r>
  <r>
    <n v="225"/>
    <x v="4"/>
    <n v="19"/>
    <s v="Caps"/>
    <n v="3"/>
    <x v="2"/>
    <n v="20131226"/>
    <d v="2013-12-26T00:00:00"/>
    <x v="0"/>
    <x v="4"/>
    <n v="12"/>
    <x v="0"/>
    <s v="Thursday"/>
    <n v="5"/>
    <n v="20140107"/>
    <n v="20140102"/>
    <n v="12302"/>
    <x v="1323"/>
    <s v="M"/>
    <s v="M"/>
    <n v="1"/>
    <n v="100"/>
    <n v="8"/>
    <s v="Germany"/>
    <x v="2"/>
    <s v="Europe"/>
    <s v="SO74002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34"/>
    <n v="41646"/>
    <n v="41641"/>
    <n v="2.0677000000000003"/>
  </r>
  <r>
    <n v="380"/>
    <x v="5"/>
    <n v="2"/>
    <s v="Road Bikes"/>
    <n v="1"/>
    <x v="0"/>
    <n v="20131226"/>
    <d v="2013-12-26T00:00:00"/>
    <x v="0"/>
    <x v="4"/>
    <n v="12"/>
    <x v="0"/>
    <s v="Thursday"/>
    <n v="5"/>
    <n v="20140107"/>
    <n v="20140102"/>
    <n v="22845"/>
    <x v="2273"/>
    <s v="M"/>
    <s v="M"/>
    <n v="1"/>
    <n v="6"/>
    <n v="9"/>
    <s v="Australia"/>
    <x v="4"/>
    <s v="Pacific"/>
    <s v="SO74003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634"/>
    <n v="41646"/>
    <n v="41641"/>
    <n v="888.40210000000002"/>
  </r>
  <r>
    <n v="479"/>
    <x v="32"/>
    <n v="28"/>
    <s v="Bottles and Cages"/>
    <n v="4"/>
    <x v="1"/>
    <n v="20131226"/>
    <d v="2013-12-26T00:00:00"/>
    <x v="0"/>
    <x v="4"/>
    <n v="12"/>
    <x v="0"/>
    <s v="Thursday"/>
    <n v="5"/>
    <n v="20140107"/>
    <n v="20140102"/>
    <n v="22845"/>
    <x v="2273"/>
    <s v="M"/>
    <s v="M"/>
    <n v="1"/>
    <n v="6"/>
    <n v="9"/>
    <s v="Australia"/>
    <x v="4"/>
    <s v="Pacific"/>
    <s v="SO7400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34"/>
    <n v="41646"/>
    <n v="41641"/>
    <n v="5.6277000000000008"/>
  </r>
  <r>
    <n v="388"/>
    <x v="27"/>
    <n v="2"/>
    <s v="Road Bikes"/>
    <n v="1"/>
    <x v="0"/>
    <n v="20131226"/>
    <d v="2013-12-26T00:00:00"/>
    <x v="0"/>
    <x v="4"/>
    <n v="12"/>
    <x v="0"/>
    <s v="Thursday"/>
    <n v="5"/>
    <n v="20140107"/>
    <n v="20140102"/>
    <n v="26447"/>
    <x v="2071"/>
    <s v="S"/>
    <s v="M"/>
    <n v="1"/>
    <n v="6"/>
    <n v="9"/>
    <s v="Australia"/>
    <x v="4"/>
    <s v="Pacific"/>
    <s v="SO7400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34"/>
    <n v="41646"/>
    <n v="41641"/>
    <n v="407.41020000000003"/>
  </r>
  <r>
    <n v="214"/>
    <x v="18"/>
    <n v="31"/>
    <s v="Helmets"/>
    <n v="4"/>
    <x v="1"/>
    <n v="20131226"/>
    <d v="2013-12-26T00:00:00"/>
    <x v="0"/>
    <x v="4"/>
    <n v="12"/>
    <x v="0"/>
    <s v="Thursday"/>
    <n v="5"/>
    <n v="20140107"/>
    <n v="20140102"/>
    <n v="26447"/>
    <x v="2071"/>
    <s v="S"/>
    <s v="M"/>
    <n v="1"/>
    <n v="6"/>
    <n v="9"/>
    <s v="Australia"/>
    <x v="4"/>
    <s v="Pacific"/>
    <s v="SO7400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34"/>
    <n v="41646"/>
    <n v="41641"/>
    <n v="21.903700000000001"/>
  </r>
  <r>
    <n v="384"/>
    <x v="40"/>
    <n v="2"/>
    <s v="Road Bikes"/>
    <n v="1"/>
    <x v="0"/>
    <n v="20131226"/>
    <d v="2013-12-26T00:00:00"/>
    <x v="0"/>
    <x v="4"/>
    <n v="12"/>
    <x v="0"/>
    <s v="Thursday"/>
    <n v="5"/>
    <n v="20140107"/>
    <n v="20140102"/>
    <n v="27712"/>
    <x v="6504"/>
    <s v="M"/>
    <s v="F"/>
    <n v="1"/>
    <n v="6"/>
    <n v="9"/>
    <s v="Australia"/>
    <x v="4"/>
    <s v="Pacific"/>
    <s v="SO7400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34"/>
    <n v="41646"/>
    <n v="41641"/>
    <n v="407.41020000000003"/>
  </r>
  <r>
    <n v="491"/>
    <x v="102"/>
    <n v="21"/>
    <s v="Jerseys"/>
    <n v="3"/>
    <x v="2"/>
    <n v="20131226"/>
    <d v="2013-12-26T00:00:00"/>
    <x v="0"/>
    <x v="4"/>
    <n v="12"/>
    <x v="0"/>
    <s v="Thursday"/>
    <n v="5"/>
    <n v="20140107"/>
    <n v="20140102"/>
    <n v="27712"/>
    <x v="6504"/>
    <s v="M"/>
    <s v="F"/>
    <n v="1"/>
    <n v="6"/>
    <n v="9"/>
    <s v="Australia"/>
    <x v="4"/>
    <s v="Pacific"/>
    <s v="SO74005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34"/>
    <n v="41646"/>
    <n v="41641"/>
    <n v="12.417700000000004"/>
  </r>
  <r>
    <n v="563"/>
    <x v="114"/>
    <n v="3"/>
    <s v="Touring Bikes"/>
    <n v="1"/>
    <x v="0"/>
    <n v="20131226"/>
    <d v="2013-12-26T00:00:00"/>
    <x v="0"/>
    <x v="4"/>
    <n v="12"/>
    <x v="0"/>
    <s v="Thursday"/>
    <n v="5"/>
    <n v="20140107"/>
    <n v="20140102"/>
    <n v="15906"/>
    <x v="6505"/>
    <s v="S"/>
    <s v="F"/>
    <n v="1"/>
    <n v="19"/>
    <n v="6"/>
    <s v="Canada"/>
    <x v="5"/>
    <s v="North America"/>
    <s v="SO7400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4"/>
    <n v="41646"/>
    <n v="41641"/>
    <n v="902.13210000000026"/>
  </r>
  <r>
    <n v="222"/>
    <x v="24"/>
    <n v="31"/>
    <s v="Helmets"/>
    <n v="4"/>
    <x v="1"/>
    <n v="20131226"/>
    <d v="2013-12-26T00:00:00"/>
    <x v="0"/>
    <x v="4"/>
    <n v="12"/>
    <x v="0"/>
    <s v="Thursday"/>
    <n v="5"/>
    <n v="20140107"/>
    <n v="20140102"/>
    <n v="15906"/>
    <x v="6505"/>
    <s v="S"/>
    <s v="F"/>
    <n v="1"/>
    <n v="19"/>
    <n v="6"/>
    <s v="Canada"/>
    <x v="5"/>
    <s v="North America"/>
    <s v="SO7400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34"/>
    <n v="41646"/>
    <n v="41641"/>
    <n v="21.903700000000001"/>
  </r>
  <r>
    <n v="561"/>
    <x v="108"/>
    <n v="3"/>
    <s v="Touring Bikes"/>
    <n v="1"/>
    <x v="0"/>
    <n v="20131226"/>
    <d v="2013-12-26T00:00:00"/>
    <x v="0"/>
    <x v="4"/>
    <n v="12"/>
    <x v="0"/>
    <s v="Thursday"/>
    <n v="5"/>
    <n v="20140107"/>
    <n v="20140102"/>
    <n v="28099"/>
    <x v="5038"/>
    <s v="M"/>
    <s v="M"/>
    <n v="1"/>
    <n v="100"/>
    <n v="4"/>
    <s v="Southwest"/>
    <x v="3"/>
    <s v="North America"/>
    <s v="SO7400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4"/>
    <n v="41646"/>
    <n v="41641"/>
    <n v="902.13210000000026"/>
  </r>
  <r>
    <n v="214"/>
    <x v="18"/>
    <n v="31"/>
    <s v="Helmets"/>
    <n v="4"/>
    <x v="1"/>
    <n v="20131226"/>
    <d v="2013-12-26T00:00:00"/>
    <x v="0"/>
    <x v="4"/>
    <n v="12"/>
    <x v="0"/>
    <s v="Thursday"/>
    <n v="5"/>
    <n v="20140107"/>
    <n v="20140102"/>
    <n v="28099"/>
    <x v="5038"/>
    <s v="M"/>
    <s v="M"/>
    <n v="1"/>
    <n v="100"/>
    <n v="4"/>
    <s v="Southwest"/>
    <x v="3"/>
    <s v="North America"/>
    <s v="SO7400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34"/>
    <n v="41646"/>
    <n v="41641"/>
    <n v="21.903700000000001"/>
  </r>
  <r>
    <n v="465"/>
    <x v="37"/>
    <n v="20"/>
    <s v="Gloves"/>
    <n v="3"/>
    <x v="2"/>
    <n v="20131226"/>
    <d v="2013-12-26T00:00:00"/>
    <x v="0"/>
    <x v="4"/>
    <n v="12"/>
    <x v="0"/>
    <s v="Thursday"/>
    <n v="5"/>
    <n v="20140107"/>
    <n v="20140102"/>
    <n v="28099"/>
    <x v="5038"/>
    <s v="M"/>
    <s v="M"/>
    <n v="1"/>
    <n v="100"/>
    <n v="4"/>
    <s v="Southwest"/>
    <x v="3"/>
    <s v="North America"/>
    <s v="SO74007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34"/>
    <n v="41646"/>
    <n v="41641"/>
    <n v="15.330699999999998"/>
  </r>
  <r>
    <n v="606"/>
    <x v="25"/>
    <n v="2"/>
    <s v="Road Bikes"/>
    <n v="1"/>
    <x v="0"/>
    <n v="20131226"/>
    <d v="2013-12-26T00:00:00"/>
    <x v="0"/>
    <x v="4"/>
    <n v="12"/>
    <x v="0"/>
    <s v="Thursday"/>
    <n v="5"/>
    <n v="20140107"/>
    <n v="20140102"/>
    <n v="21386"/>
    <x v="6506"/>
    <s v="S"/>
    <s v="F"/>
    <n v="1"/>
    <n v="100"/>
    <n v="4"/>
    <s v="Southwest"/>
    <x v="3"/>
    <s v="North America"/>
    <s v="SO7400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34"/>
    <n v="41646"/>
    <n v="41641"/>
    <n v="196.34039999999999"/>
  </r>
  <r>
    <n v="605"/>
    <x v="29"/>
    <n v="2"/>
    <s v="Road Bikes"/>
    <n v="1"/>
    <x v="0"/>
    <n v="20131226"/>
    <d v="2013-12-26T00:00:00"/>
    <x v="0"/>
    <x v="4"/>
    <n v="12"/>
    <x v="0"/>
    <s v="Thursday"/>
    <n v="5"/>
    <n v="20140107"/>
    <n v="20140102"/>
    <n v="24308"/>
    <x v="6507"/>
    <s v="S"/>
    <s v="F"/>
    <n v="1"/>
    <n v="100"/>
    <n v="1"/>
    <s v="Northwest"/>
    <x v="3"/>
    <s v="North America"/>
    <s v="SO7400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34"/>
    <n v="41646"/>
    <n v="41641"/>
    <n v="196.34039999999999"/>
  </r>
  <r>
    <n v="477"/>
    <x v="10"/>
    <n v="28"/>
    <s v="Bottles and Cages"/>
    <n v="4"/>
    <x v="1"/>
    <n v="20131226"/>
    <d v="2013-12-26T00:00:00"/>
    <x v="0"/>
    <x v="4"/>
    <n v="12"/>
    <x v="0"/>
    <s v="Thursday"/>
    <n v="5"/>
    <n v="20140107"/>
    <n v="20140102"/>
    <n v="24308"/>
    <x v="6507"/>
    <s v="S"/>
    <s v="F"/>
    <n v="1"/>
    <n v="100"/>
    <n v="1"/>
    <s v="Northwest"/>
    <x v="3"/>
    <s v="North America"/>
    <s v="SO7400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n v="3.1237000000000004"/>
  </r>
  <r>
    <n v="479"/>
    <x v="32"/>
    <n v="28"/>
    <s v="Bottles and Cages"/>
    <n v="4"/>
    <x v="1"/>
    <n v="20131226"/>
    <d v="2013-12-26T00:00:00"/>
    <x v="0"/>
    <x v="4"/>
    <n v="12"/>
    <x v="0"/>
    <s v="Thursday"/>
    <n v="5"/>
    <n v="20140107"/>
    <n v="20140102"/>
    <n v="24308"/>
    <x v="6507"/>
    <s v="S"/>
    <s v="F"/>
    <n v="1"/>
    <n v="100"/>
    <n v="1"/>
    <s v="Northwest"/>
    <x v="3"/>
    <s v="North America"/>
    <s v="SO7400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34"/>
    <n v="41646"/>
    <n v="41641"/>
    <n v="5.6277000000000008"/>
  </r>
  <r>
    <n v="231"/>
    <x v="62"/>
    <n v="21"/>
    <s v="Jerseys"/>
    <n v="3"/>
    <x v="2"/>
    <n v="20131226"/>
    <d v="2013-12-26T00:00:00"/>
    <x v="0"/>
    <x v="4"/>
    <n v="12"/>
    <x v="0"/>
    <s v="Thursday"/>
    <n v="5"/>
    <n v="20140107"/>
    <n v="20140102"/>
    <n v="24308"/>
    <x v="6507"/>
    <s v="S"/>
    <s v="F"/>
    <n v="1"/>
    <n v="100"/>
    <n v="1"/>
    <s v="Northwest"/>
    <x v="3"/>
    <s v="North America"/>
    <s v="SO74009"/>
    <n v="4"/>
    <n v="1"/>
    <n v="1"/>
    <n v="49.99"/>
    <n v="49.99"/>
    <n v="49.99"/>
    <n v="0"/>
    <n v="0"/>
    <n v="38.4923"/>
    <n v="38.4923"/>
    <n v="49.99"/>
    <n v="3.9992000000000001"/>
    <n v="1.2498"/>
    <m/>
    <m/>
    <n v="41634"/>
    <n v="41646"/>
    <n v="41641"/>
    <n v="11.497700000000002"/>
  </r>
  <r>
    <n v="225"/>
    <x v="4"/>
    <n v="19"/>
    <s v="Caps"/>
    <n v="3"/>
    <x v="2"/>
    <n v="20131226"/>
    <d v="2013-12-26T00:00:00"/>
    <x v="0"/>
    <x v="4"/>
    <n v="12"/>
    <x v="0"/>
    <s v="Thursday"/>
    <n v="5"/>
    <n v="20140107"/>
    <n v="20140102"/>
    <n v="24308"/>
    <x v="6507"/>
    <s v="S"/>
    <s v="F"/>
    <n v="1"/>
    <n v="100"/>
    <n v="1"/>
    <s v="Northwest"/>
    <x v="3"/>
    <s v="North America"/>
    <s v="SO74009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34"/>
    <n v="41646"/>
    <n v="41641"/>
    <n v="2.0677000000000003"/>
  </r>
  <r>
    <n v="473"/>
    <x v="97"/>
    <n v="25"/>
    <s v="Vests"/>
    <n v="3"/>
    <x v="2"/>
    <n v="20131226"/>
    <d v="2013-12-26T00:00:00"/>
    <x v="0"/>
    <x v="4"/>
    <n v="12"/>
    <x v="0"/>
    <s v="Thursday"/>
    <n v="5"/>
    <n v="20140107"/>
    <n v="20140102"/>
    <n v="24254"/>
    <x v="6508"/>
    <s v="S"/>
    <s v="F"/>
    <n v="1"/>
    <n v="100"/>
    <n v="4"/>
    <s v="Southwest"/>
    <x v="3"/>
    <s v="North America"/>
    <s v="SO74010"/>
    <n v="1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34"/>
    <n v="41646"/>
    <n v="41641"/>
    <n v="39.751000000000005"/>
  </r>
  <r>
    <n v="606"/>
    <x v="25"/>
    <n v="2"/>
    <s v="Road Bikes"/>
    <n v="1"/>
    <x v="0"/>
    <n v="20131226"/>
    <d v="2013-12-26T00:00:00"/>
    <x v="0"/>
    <x v="4"/>
    <n v="12"/>
    <x v="0"/>
    <s v="Thursday"/>
    <n v="5"/>
    <n v="20140107"/>
    <n v="20140102"/>
    <n v="24254"/>
    <x v="6508"/>
    <s v="S"/>
    <s v="F"/>
    <n v="1"/>
    <n v="100"/>
    <n v="4"/>
    <s v="Southwest"/>
    <x v="3"/>
    <s v="North America"/>
    <s v="SO74010"/>
    <n v="2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34"/>
    <n v="41646"/>
    <n v="41641"/>
    <n v="196.34039999999999"/>
  </r>
  <r>
    <n v="382"/>
    <x v="72"/>
    <n v="2"/>
    <s v="Road Bikes"/>
    <n v="1"/>
    <x v="0"/>
    <n v="20131226"/>
    <d v="2013-12-26T00:00:00"/>
    <x v="0"/>
    <x v="4"/>
    <n v="12"/>
    <x v="0"/>
    <s v="Thursday"/>
    <n v="5"/>
    <n v="20140107"/>
    <n v="20140102"/>
    <n v="22061"/>
    <x v="6509"/>
    <s v="S"/>
    <s v="F"/>
    <n v="1"/>
    <n v="100"/>
    <n v="4"/>
    <s v="Southwest"/>
    <x v="3"/>
    <s v="North America"/>
    <s v="SO7401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34"/>
    <n v="41646"/>
    <n v="41641"/>
    <n v="407.41020000000003"/>
  </r>
  <r>
    <n v="539"/>
    <x v="41"/>
    <n v="37"/>
    <s v="Tires and Tubes"/>
    <n v="4"/>
    <x v="1"/>
    <n v="20131226"/>
    <d v="2013-12-26T00:00:00"/>
    <x v="0"/>
    <x v="4"/>
    <n v="12"/>
    <x v="0"/>
    <s v="Thursday"/>
    <n v="5"/>
    <n v="20140107"/>
    <n v="20140102"/>
    <n v="22061"/>
    <x v="6509"/>
    <s v="S"/>
    <s v="F"/>
    <n v="1"/>
    <n v="100"/>
    <n v="4"/>
    <s v="Southwest"/>
    <x v="3"/>
    <s v="North America"/>
    <s v="SO74011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34"/>
    <n v="41646"/>
    <n v="41641"/>
    <n v="15.643699999999999"/>
  </r>
  <r>
    <n v="386"/>
    <x v="67"/>
    <n v="2"/>
    <s v="Road Bikes"/>
    <n v="1"/>
    <x v="0"/>
    <n v="20131226"/>
    <d v="2013-12-26T00:00:00"/>
    <x v="0"/>
    <x v="4"/>
    <n v="12"/>
    <x v="0"/>
    <s v="Thursday"/>
    <n v="5"/>
    <n v="20140107"/>
    <n v="20140102"/>
    <n v="22220"/>
    <x v="6510"/>
    <s v="M"/>
    <s v="M"/>
    <n v="1"/>
    <n v="100"/>
    <n v="1"/>
    <s v="Northwest"/>
    <x v="3"/>
    <s v="North America"/>
    <s v="SO7401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34"/>
    <n v="41646"/>
    <n v="41641"/>
    <n v="407.41020000000003"/>
  </r>
  <r>
    <n v="214"/>
    <x v="18"/>
    <n v="31"/>
    <s v="Helmets"/>
    <n v="4"/>
    <x v="1"/>
    <n v="20131226"/>
    <d v="2013-12-26T00:00:00"/>
    <x v="0"/>
    <x v="4"/>
    <n v="12"/>
    <x v="0"/>
    <s v="Thursday"/>
    <n v="5"/>
    <n v="20140107"/>
    <n v="20140102"/>
    <n v="22220"/>
    <x v="6510"/>
    <s v="M"/>
    <s v="M"/>
    <n v="1"/>
    <n v="100"/>
    <n v="1"/>
    <s v="Northwest"/>
    <x v="3"/>
    <s v="North America"/>
    <s v="SO7401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34"/>
    <n v="41646"/>
    <n v="41641"/>
    <n v="21.903700000000001"/>
  </r>
  <r>
    <n v="463"/>
    <x v="49"/>
    <n v="20"/>
    <s v="Gloves"/>
    <n v="3"/>
    <x v="2"/>
    <n v="20131226"/>
    <d v="2013-12-26T00:00:00"/>
    <x v="0"/>
    <x v="4"/>
    <n v="12"/>
    <x v="0"/>
    <s v="Thursday"/>
    <n v="5"/>
    <n v="20140107"/>
    <n v="20140102"/>
    <n v="22220"/>
    <x v="6510"/>
    <s v="M"/>
    <s v="M"/>
    <n v="1"/>
    <n v="100"/>
    <n v="1"/>
    <s v="Northwest"/>
    <x v="3"/>
    <s v="North America"/>
    <s v="SO74012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34"/>
    <n v="41646"/>
    <n v="41641"/>
    <n v="15.330699999999998"/>
  </r>
  <r>
    <n v="390"/>
    <x v="50"/>
    <n v="2"/>
    <s v="Road Bikes"/>
    <n v="1"/>
    <x v="0"/>
    <n v="20131226"/>
    <d v="2013-12-26T00:00:00"/>
    <x v="0"/>
    <x v="4"/>
    <n v="12"/>
    <x v="0"/>
    <s v="Thursday"/>
    <n v="5"/>
    <n v="20140107"/>
    <n v="20140102"/>
    <n v="21436"/>
    <x v="6511"/>
    <s v="S"/>
    <s v="F"/>
    <n v="1"/>
    <n v="100"/>
    <n v="1"/>
    <s v="Northwest"/>
    <x v="3"/>
    <s v="North America"/>
    <s v="SO7401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34"/>
    <n v="41646"/>
    <n v="41641"/>
    <n v="407.41020000000003"/>
  </r>
  <r>
    <n v="479"/>
    <x v="32"/>
    <n v="28"/>
    <s v="Bottles and Cages"/>
    <n v="4"/>
    <x v="1"/>
    <n v="20131226"/>
    <d v="2013-12-26T00:00:00"/>
    <x v="0"/>
    <x v="4"/>
    <n v="12"/>
    <x v="0"/>
    <s v="Thursday"/>
    <n v="5"/>
    <n v="20140107"/>
    <n v="20140102"/>
    <n v="21436"/>
    <x v="6511"/>
    <s v="S"/>
    <s v="F"/>
    <n v="1"/>
    <n v="100"/>
    <n v="1"/>
    <s v="Northwest"/>
    <x v="3"/>
    <s v="North America"/>
    <s v="SO7401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34"/>
    <n v="41646"/>
    <n v="41641"/>
    <n v="5.6277000000000008"/>
  </r>
  <r>
    <n v="477"/>
    <x v="10"/>
    <n v="28"/>
    <s v="Bottles and Cages"/>
    <n v="4"/>
    <x v="1"/>
    <n v="20131226"/>
    <d v="2013-12-26T00:00:00"/>
    <x v="0"/>
    <x v="4"/>
    <n v="12"/>
    <x v="0"/>
    <s v="Thursday"/>
    <n v="5"/>
    <n v="20140107"/>
    <n v="20140102"/>
    <n v="21436"/>
    <x v="6511"/>
    <s v="S"/>
    <s v="F"/>
    <n v="1"/>
    <n v="100"/>
    <n v="1"/>
    <s v="Northwest"/>
    <x v="3"/>
    <s v="North America"/>
    <s v="SO7401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n v="3.1237000000000004"/>
  </r>
  <r>
    <n v="217"/>
    <x v="36"/>
    <n v="31"/>
    <s v="Helmets"/>
    <n v="4"/>
    <x v="1"/>
    <n v="20131226"/>
    <d v="2013-12-26T00:00:00"/>
    <x v="0"/>
    <x v="4"/>
    <n v="12"/>
    <x v="0"/>
    <s v="Thursday"/>
    <n v="5"/>
    <n v="20140107"/>
    <n v="20140102"/>
    <n v="21436"/>
    <x v="6511"/>
    <s v="S"/>
    <s v="F"/>
    <n v="1"/>
    <n v="100"/>
    <n v="1"/>
    <s v="Northwest"/>
    <x v="3"/>
    <s v="North America"/>
    <s v="SO7401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34"/>
    <n v="41646"/>
    <n v="41641"/>
    <n v="21.903700000000001"/>
  </r>
  <r>
    <n v="463"/>
    <x v="49"/>
    <n v="20"/>
    <s v="Gloves"/>
    <n v="3"/>
    <x v="2"/>
    <n v="20131226"/>
    <d v="2013-12-26T00:00:00"/>
    <x v="0"/>
    <x v="4"/>
    <n v="12"/>
    <x v="0"/>
    <s v="Thursday"/>
    <n v="5"/>
    <n v="20140107"/>
    <n v="20140102"/>
    <n v="21436"/>
    <x v="6511"/>
    <s v="S"/>
    <s v="F"/>
    <n v="1"/>
    <n v="100"/>
    <n v="1"/>
    <s v="Northwest"/>
    <x v="3"/>
    <s v="North America"/>
    <s v="SO74013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634"/>
    <n v="41646"/>
    <n v="41641"/>
    <n v="15.330699999999998"/>
  </r>
  <r>
    <n v="384"/>
    <x v="40"/>
    <n v="2"/>
    <s v="Road Bikes"/>
    <n v="1"/>
    <x v="0"/>
    <n v="20131226"/>
    <d v="2013-12-26T00:00:00"/>
    <x v="0"/>
    <x v="4"/>
    <n v="12"/>
    <x v="0"/>
    <s v="Thursday"/>
    <n v="5"/>
    <n v="20140107"/>
    <n v="20140102"/>
    <n v="21924"/>
    <x v="6512"/>
    <s v="M"/>
    <s v="M"/>
    <n v="1"/>
    <n v="100"/>
    <n v="1"/>
    <s v="Northwest"/>
    <x v="3"/>
    <s v="North America"/>
    <s v="SO7401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34"/>
    <n v="41646"/>
    <n v="41641"/>
    <n v="407.41020000000003"/>
  </r>
  <r>
    <n v="388"/>
    <x v="27"/>
    <n v="2"/>
    <s v="Road Bikes"/>
    <n v="1"/>
    <x v="0"/>
    <n v="20131226"/>
    <d v="2013-12-26T00:00:00"/>
    <x v="0"/>
    <x v="4"/>
    <n v="12"/>
    <x v="0"/>
    <s v="Thursday"/>
    <n v="5"/>
    <n v="20140107"/>
    <n v="20140102"/>
    <n v="21434"/>
    <x v="6513"/>
    <s v="S"/>
    <s v="F"/>
    <n v="1"/>
    <n v="100"/>
    <n v="4"/>
    <s v="Southwest"/>
    <x v="3"/>
    <s v="North America"/>
    <s v="SO7401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34"/>
    <n v="41646"/>
    <n v="41641"/>
    <n v="407.41020000000003"/>
  </r>
  <r>
    <n v="225"/>
    <x v="4"/>
    <n v="19"/>
    <s v="Caps"/>
    <n v="3"/>
    <x v="2"/>
    <n v="20131226"/>
    <d v="2013-12-26T00:00:00"/>
    <x v="0"/>
    <x v="4"/>
    <n v="12"/>
    <x v="0"/>
    <s v="Thursday"/>
    <n v="5"/>
    <n v="20140107"/>
    <n v="20140102"/>
    <n v="21434"/>
    <x v="6513"/>
    <s v="S"/>
    <s v="F"/>
    <n v="1"/>
    <n v="100"/>
    <n v="4"/>
    <s v="Southwest"/>
    <x v="3"/>
    <s v="North America"/>
    <s v="SO74015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34"/>
    <n v="41646"/>
    <n v="41641"/>
    <n v="2.0677000000000003"/>
  </r>
  <r>
    <n v="490"/>
    <x v="3"/>
    <n v="21"/>
    <s v="Jerseys"/>
    <n v="3"/>
    <x v="2"/>
    <n v="20131226"/>
    <d v="2013-12-26T00:00:00"/>
    <x v="0"/>
    <x v="4"/>
    <n v="12"/>
    <x v="0"/>
    <s v="Thursday"/>
    <n v="5"/>
    <n v="20140107"/>
    <n v="20140102"/>
    <n v="21434"/>
    <x v="6513"/>
    <s v="S"/>
    <s v="F"/>
    <n v="1"/>
    <n v="100"/>
    <n v="4"/>
    <s v="Southwest"/>
    <x v="3"/>
    <s v="North America"/>
    <s v="SO74015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34"/>
    <n v="41646"/>
    <n v="41641"/>
    <n v="12.417700000000004"/>
  </r>
  <r>
    <n v="386"/>
    <x v="67"/>
    <n v="2"/>
    <s v="Road Bikes"/>
    <n v="1"/>
    <x v="0"/>
    <n v="20131226"/>
    <d v="2013-12-26T00:00:00"/>
    <x v="0"/>
    <x v="4"/>
    <n v="12"/>
    <x v="0"/>
    <s v="Thursday"/>
    <n v="5"/>
    <n v="20140107"/>
    <n v="20140102"/>
    <n v="20680"/>
    <x v="1887"/>
    <s v="S"/>
    <s v="F"/>
    <n v="1"/>
    <n v="19"/>
    <n v="6"/>
    <s v="Canada"/>
    <x v="5"/>
    <s v="North America"/>
    <s v="SO7401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34"/>
    <n v="41646"/>
    <n v="41641"/>
    <n v="407.41020000000003"/>
  </r>
  <r>
    <n v="237"/>
    <x v="96"/>
    <n v="21"/>
    <s v="Jerseys"/>
    <n v="3"/>
    <x v="2"/>
    <n v="20131226"/>
    <d v="2013-12-26T00:00:00"/>
    <x v="0"/>
    <x v="4"/>
    <n v="12"/>
    <x v="0"/>
    <s v="Thursday"/>
    <n v="5"/>
    <n v="20140107"/>
    <n v="20140102"/>
    <n v="20680"/>
    <x v="1887"/>
    <s v="S"/>
    <s v="F"/>
    <n v="1"/>
    <n v="19"/>
    <n v="6"/>
    <s v="Canada"/>
    <x v="5"/>
    <s v="North America"/>
    <s v="SO74016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34"/>
    <n v="41646"/>
    <n v="41641"/>
    <n v="11.497700000000002"/>
  </r>
  <r>
    <n v="582"/>
    <x v="115"/>
    <n v="2"/>
    <s v="Road Bikes"/>
    <n v="1"/>
    <x v="0"/>
    <n v="20131226"/>
    <d v="2013-12-26T00:00:00"/>
    <x v="0"/>
    <x v="4"/>
    <n v="12"/>
    <x v="0"/>
    <s v="Thursday"/>
    <n v="5"/>
    <n v="20140107"/>
    <n v="20140102"/>
    <n v="19157"/>
    <x v="6514"/>
    <s v="S"/>
    <s v="M"/>
    <n v="1"/>
    <n v="100"/>
    <n v="1"/>
    <s v="Northwest"/>
    <x v="3"/>
    <s v="North America"/>
    <s v="SO7401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34"/>
    <n v="41646"/>
    <n v="41641"/>
    <n v="618.48"/>
  </r>
  <r>
    <n v="580"/>
    <x v="54"/>
    <n v="2"/>
    <s v="Road Bikes"/>
    <n v="1"/>
    <x v="0"/>
    <n v="20131226"/>
    <d v="2013-12-26T00:00:00"/>
    <x v="0"/>
    <x v="4"/>
    <n v="12"/>
    <x v="0"/>
    <s v="Thursday"/>
    <n v="5"/>
    <n v="20140107"/>
    <n v="20140102"/>
    <n v="19276"/>
    <x v="2380"/>
    <s v="S"/>
    <s v="M"/>
    <n v="1"/>
    <n v="100"/>
    <n v="7"/>
    <s v="France"/>
    <x v="0"/>
    <s v="Europe"/>
    <s v="SO7401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34"/>
    <n v="41646"/>
    <n v="41641"/>
    <n v="618.48"/>
  </r>
  <r>
    <n v="539"/>
    <x v="41"/>
    <n v="37"/>
    <s v="Tires and Tubes"/>
    <n v="4"/>
    <x v="1"/>
    <n v="20131226"/>
    <d v="2013-12-26T00:00:00"/>
    <x v="0"/>
    <x v="4"/>
    <n v="12"/>
    <x v="0"/>
    <s v="Thursday"/>
    <n v="5"/>
    <n v="20140107"/>
    <n v="20140102"/>
    <n v="19276"/>
    <x v="2380"/>
    <s v="S"/>
    <s v="M"/>
    <n v="1"/>
    <n v="100"/>
    <n v="7"/>
    <s v="France"/>
    <x v="0"/>
    <s v="Europe"/>
    <s v="SO74018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34"/>
    <n v="41646"/>
    <n v="41641"/>
    <n v="15.643699999999999"/>
  </r>
  <r>
    <n v="529"/>
    <x v="8"/>
    <n v="37"/>
    <s v="Tires and Tubes"/>
    <n v="4"/>
    <x v="1"/>
    <n v="20131226"/>
    <d v="2013-12-26T00:00:00"/>
    <x v="0"/>
    <x v="4"/>
    <n v="12"/>
    <x v="0"/>
    <s v="Thursday"/>
    <n v="5"/>
    <n v="20140107"/>
    <n v="20140102"/>
    <n v="19276"/>
    <x v="2380"/>
    <s v="S"/>
    <s v="M"/>
    <n v="1"/>
    <n v="100"/>
    <n v="7"/>
    <s v="France"/>
    <x v="0"/>
    <s v="Europe"/>
    <s v="SO74018"/>
    <n v="3"/>
    <n v="1"/>
    <n v="1"/>
    <n v="3.99"/>
    <n v="3.99"/>
    <n v="3.99"/>
    <n v="0"/>
    <n v="0"/>
    <n v="1.4923"/>
    <n v="1.4923"/>
    <n v="3.99"/>
    <n v="0.31919999999999998"/>
    <n v="9.98E-2"/>
    <m/>
    <m/>
    <n v="41634"/>
    <n v="41646"/>
    <n v="41641"/>
    <n v="2.4977"/>
  </r>
  <r>
    <n v="214"/>
    <x v="18"/>
    <n v="31"/>
    <s v="Helmets"/>
    <n v="4"/>
    <x v="1"/>
    <n v="20131226"/>
    <d v="2013-12-26T00:00:00"/>
    <x v="0"/>
    <x v="4"/>
    <n v="12"/>
    <x v="0"/>
    <s v="Thursday"/>
    <n v="5"/>
    <n v="20140107"/>
    <n v="20140102"/>
    <n v="19276"/>
    <x v="2380"/>
    <s v="S"/>
    <s v="M"/>
    <n v="1"/>
    <n v="100"/>
    <n v="7"/>
    <s v="France"/>
    <x v="0"/>
    <s v="Europe"/>
    <s v="SO7401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34"/>
    <n v="41646"/>
    <n v="41641"/>
    <n v="21.903700000000001"/>
  </r>
  <r>
    <n v="382"/>
    <x v="72"/>
    <n v="2"/>
    <s v="Road Bikes"/>
    <n v="1"/>
    <x v="0"/>
    <n v="20131226"/>
    <d v="2013-12-26T00:00:00"/>
    <x v="0"/>
    <x v="4"/>
    <n v="12"/>
    <x v="0"/>
    <s v="Thursday"/>
    <n v="5"/>
    <n v="20140107"/>
    <n v="20140102"/>
    <n v="21672"/>
    <x v="6515"/>
    <s v="S"/>
    <s v="M"/>
    <n v="1"/>
    <n v="100"/>
    <n v="8"/>
    <s v="Germany"/>
    <x v="2"/>
    <s v="Europe"/>
    <s v="SO7401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34"/>
    <n v="41646"/>
    <n v="41641"/>
    <n v="407.41020000000003"/>
  </r>
  <r>
    <n v="222"/>
    <x v="24"/>
    <n v="31"/>
    <s v="Helmets"/>
    <n v="4"/>
    <x v="1"/>
    <n v="20131226"/>
    <d v="2013-12-26T00:00:00"/>
    <x v="0"/>
    <x v="4"/>
    <n v="12"/>
    <x v="0"/>
    <s v="Thursday"/>
    <n v="5"/>
    <n v="20140107"/>
    <n v="20140102"/>
    <n v="21672"/>
    <x v="6515"/>
    <s v="S"/>
    <s v="M"/>
    <n v="1"/>
    <n v="100"/>
    <n v="8"/>
    <s v="Germany"/>
    <x v="2"/>
    <s v="Europe"/>
    <s v="SO7401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34"/>
    <n v="41646"/>
    <n v="41641"/>
    <n v="21.903700000000001"/>
  </r>
  <r>
    <n v="386"/>
    <x v="67"/>
    <n v="2"/>
    <s v="Road Bikes"/>
    <n v="1"/>
    <x v="0"/>
    <n v="20131226"/>
    <d v="2013-12-26T00:00:00"/>
    <x v="0"/>
    <x v="4"/>
    <n v="12"/>
    <x v="0"/>
    <s v="Thursday"/>
    <n v="5"/>
    <n v="20140107"/>
    <n v="20140102"/>
    <n v="20936"/>
    <x v="6516"/>
    <s v="S"/>
    <s v="F"/>
    <n v="1"/>
    <n v="100"/>
    <n v="7"/>
    <s v="France"/>
    <x v="0"/>
    <s v="Europe"/>
    <s v="SO7402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34"/>
    <n v="41646"/>
    <n v="41641"/>
    <n v="407.41020000000003"/>
  </r>
  <r>
    <n v="477"/>
    <x v="10"/>
    <n v="28"/>
    <s v="Bottles and Cages"/>
    <n v="4"/>
    <x v="1"/>
    <n v="20131226"/>
    <d v="2013-12-26T00:00:00"/>
    <x v="0"/>
    <x v="4"/>
    <n v="12"/>
    <x v="0"/>
    <s v="Thursday"/>
    <n v="5"/>
    <n v="20140107"/>
    <n v="20140102"/>
    <n v="20936"/>
    <x v="6516"/>
    <s v="S"/>
    <s v="F"/>
    <n v="1"/>
    <n v="100"/>
    <n v="7"/>
    <s v="France"/>
    <x v="0"/>
    <s v="Europe"/>
    <s v="SO7402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n v="3.1237000000000004"/>
  </r>
  <r>
    <n v="479"/>
    <x v="32"/>
    <n v="28"/>
    <s v="Bottles and Cages"/>
    <n v="4"/>
    <x v="1"/>
    <n v="20131226"/>
    <d v="2013-12-26T00:00:00"/>
    <x v="0"/>
    <x v="4"/>
    <n v="12"/>
    <x v="0"/>
    <s v="Thursday"/>
    <n v="5"/>
    <n v="20140107"/>
    <n v="20140102"/>
    <n v="20936"/>
    <x v="6516"/>
    <s v="S"/>
    <s v="F"/>
    <n v="1"/>
    <n v="100"/>
    <n v="7"/>
    <s v="France"/>
    <x v="0"/>
    <s v="Europe"/>
    <s v="SO74020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34"/>
    <n v="41646"/>
    <n v="41641"/>
    <n v="5.6277000000000008"/>
  </r>
  <r>
    <n v="388"/>
    <x v="27"/>
    <n v="2"/>
    <s v="Road Bikes"/>
    <n v="1"/>
    <x v="0"/>
    <n v="20131226"/>
    <d v="2013-12-26T00:00:00"/>
    <x v="0"/>
    <x v="4"/>
    <n v="12"/>
    <x v="0"/>
    <s v="Thursday"/>
    <n v="5"/>
    <n v="20140107"/>
    <n v="20140102"/>
    <n v="22318"/>
    <x v="6517"/>
    <s v="S"/>
    <s v="M"/>
    <n v="1"/>
    <n v="100"/>
    <n v="8"/>
    <s v="Germany"/>
    <x v="2"/>
    <s v="Europe"/>
    <s v="SO7402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34"/>
    <n v="41646"/>
    <n v="41641"/>
    <n v="407.41020000000003"/>
  </r>
  <r>
    <n v="488"/>
    <x v="42"/>
    <n v="21"/>
    <s v="Jerseys"/>
    <n v="3"/>
    <x v="2"/>
    <n v="20131226"/>
    <d v="2013-12-26T00:00:00"/>
    <x v="0"/>
    <x v="4"/>
    <n v="12"/>
    <x v="0"/>
    <s v="Thursday"/>
    <n v="5"/>
    <n v="20140107"/>
    <n v="20140102"/>
    <n v="22318"/>
    <x v="6517"/>
    <s v="S"/>
    <s v="M"/>
    <n v="1"/>
    <n v="100"/>
    <n v="8"/>
    <s v="Germany"/>
    <x v="2"/>
    <s v="Europe"/>
    <s v="SO7402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34"/>
    <n v="41646"/>
    <n v="41641"/>
    <n v="12.417700000000004"/>
  </r>
  <r>
    <n v="388"/>
    <x v="27"/>
    <n v="2"/>
    <s v="Road Bikes"/>
    <n v="1"/>
    <x v="0"/>
    <n v="20131226"/>
    <d v="2013-12-26T00:00:00"/>
    <x v="0"/>
    <x v="4"/>
    <n v="12"/>
    <x v="0"/>
    <s v="Thursday"/>
    <n v="5"/>
    <n v="20140107"/>
    <n v="20140102"/>
    <n v="25577"/>
    <x v="6518"/>
    <s v="S"/>
    <s v="M"/>
    <n v="1"/>
    <n v="98"/>
    <n v="10"/>
    <s v="United Kingdom"/>
    <x v="1"/>
    <s v="Europe"/>
    <s v="SO7402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34"/>
    <n v="41646"/>
    <n v="41641"/>
    <n v="407.41020000000003"/>
  </r>
  <r>
    <n v="217"/>
    <x v="36"/>
    <n v="31"/>
    <s v="Helmets"/>
    <n v="4"/>
    <x v="1"/>
    <n v="20131226"/>
    <d v="2013-12-26T00:00:00"/>
    <x v="0"/>
    <x v="4"/>
    <n v="12"/>
    <x v="0"/>
    <s v="Thursday"/>
    <n v="5"/>
    <n v="20140107"/>
    <n v="20140102"/>
    <n v="25577"/>
    <x v="6518"/>
    <s v="S"/>
    <s v="M"/>
    <n v="1"/>
    <n v="98"/>
    <n v="10"/>
    <s v="United Kingdom"/>
    <x v="1"/>
    <s v="Europe"/>
    <s v="SO7402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34"/>
    <n v="41646"/>
    <n v="41641"/>
    <n v="21.903700000000001"/>
  </r>
  <r>
    <n v="386"/>
    <x v="67"/>
    <n v="2"/>
    <s v="Road Bikes"/>
    <n v="1"/>
    <x v="0"/>
    <n v="20131226"/>
    <d v="2013-12-26T00:00:00"/>
    <x v="0"/>
    <x v="4"/>
    <n v="12"/>
    <x v="0"/>
    <s v="Thursday"/>
    <n v="5"/>
    <n v="20140107"/>
    <n v="20140102"/>
    <n v="25489"/>
    <x v="6519"/>
    <s v="M"/>
    <s v="M"/>
    <n v="1"/>
    <n v="98"/>
    <n v="10"/>
    <s v="United Kingdom"/>
    <x v="1"/>
    <s v="Europe"/>
    <s v="SO7402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34"/>
    <n v="41646"/>
    <n v="41641"/>
    <n v="407.41020000000003"/>
  </r>
  <r>
    <n v="539"/>
    <x v="41"/>
    <n v="37"/>
    <s v="Tires and Tubes"/>
    <n v="4"/>
    <x v="1"/>
    <n v="20131226"/>
    <d v="2013-12-26T00:00:00"/>
    <x v="0"/>
    <x v="4"/>
    <n v="12"/>
    <x v="0"/>
    <s v="Thursday"/>
    <n v="5"/>
    <n v="20140107"/>
    <n v="20140102"/>
    <n v="25489"/>
    <x v="6519"/>
    <s v="M"/>
    <s v="M"/>
    <n v="1"/>
    <n v="98"/>
    <n v="10"/>
    <s v="United Kingdom"/>
    <x v="1"/>
    <s v="Europe"/>
    <s v="SO74023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34"/>
    <n v="41646"/>
    <n v="41641"/>
    <n v="15.643699999999999"/>
  </r>
  <r>
    <n v="480"/>
    <x v="16"/>
    <n v="37"/>
    <s v="Tires and Tubes"/>
    <n v="4"/>
    <x v="1"/>
    <n v="20131226"/>
    <d v="2013-12-26T00:00:00"/>
    <x v="0"/>
    <x v="4"/>
    <n v="12"/>
    <x v="0"/>
    <s v="Thursday"/>
    <n v="5"/>
    <n v="20140107"/>
    <n v="20140102"/>
    <n v="25489"/>
    <x v="6519"/>
    <s v="M"/>
    <s v="M"/>
    <n v="2"/>
    <n v="98"/>
    <n v="10"/>
    <s v="United Kingdom"/>
    <x v="1"/>
    <s v="Europe"/>
    <s v="SO7402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4"/>
    <n v="41646"/>
    <n v="41641"/>
    <n v="1.4335"/>
  </r>
  <r>
    <n v="384"/>
    <x v="40"/>
    <n v="2"/>
    <s v="Road Bikes"/>
    <n v="1"/>
    <x v="0"/>
    <n v="20131226"/>
    <d v="2013-12-26T00:00:00"/>
    <x v="0"/>
    <x v="4"/>
    <n v="12"/>
    <x v="0"/>
    <s v="Thursday"/>
    <n v="5"/>
    <n v="20140107"/>
    <n v="20140102"/>
    <n v="25585"/>
    <x v="6520"/>
    <s v="M"/>
    <s v="M"/>
    <n v="1"/>
    <n v="98"/>
    <n v="10"/>
    <s v="United Kingdom"/>
    <x v="1"/>
    <s v="Europe"/>
    <s v="SO7402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34"/>
    <n v="41646"/>
    <n v="41641"/>
    <n v="407.41020000000003"/>
  </r>
  <r>
    <n v="479"/>
    <x v="32"/>
    <n v="28"/>
    <s v="Bottles and Cages"/>
    <n v="4"/>
    <x v="1"/>
    <n v="20131226"/>
    <d v="2013-12-26T00:00:00"/>
    <x v="0"/>
    <x v="4"/>
    <n v="12"/>
    <x v="0"/>
    <s v="Thursday"/>
    <n v="5"/>
    <n v="20140107"/>
    <n v="20140102"/>
    <n v="25585"/>
    <x v="6520"/>
    <s v="M"/>
    <s v="M"/>
    <n v="1"/>
    <n v="98"/>
    <n v="10"/>
    <s v="United Kingdom"/>
    <x v="1"/>
    <s v="Europe"/>
    <s v="SO7402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34"/>
    <n v="41646"/>
    <n v="41641"/>
    <n v="5.6277000000000008"/>
  </r>
  <r>
    <n v="477"/>
    <x v="10"/>
    <n v="28"/>
    <s v="Bottles and Cages"/>
    <n v="4"/>
    <x v="1"/>
    <n v="20131226"/>
    <d v="2013-12-26T00:00:00"/>
    <x v="0"/>
    <x v="4"/>
    <n v="12"/>
    <x v="0"/>
    <s v="Thursday"/>
    <n v="5"/>
    <n v="20140107"/>
    <n v="20140102"/>
    <n v="25585"/>
    <x v="6520"/>
    <s v="M"/>
    <s v="M"/>
    <n v="1"/>
    <n v="98"/>
    <n v="10"/>
    <s v="United Kingdom"/>
    <x v="1"/>
    <s v="Europe"/>
    <s v="SO7402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n v="3.1237000000000004"/>
  </r>
  <r>
    <n v="490"/>
    <x v="3"/>
    <n v="21"/>
    <s v="Jerseys"/>
    <n v="3"/>
    <x v="2"/>
    <n v="20131226"/>
    <d v="2013-12-26T00:00:00"/>
    <x v="0"/>
    <x v="4"/>
    <n v="12"/>
    <x v="0"/>
    <s v="Thursday"/>
    <n v="5"/>
    <n v="20140107"/>
    <n v="20140102"/>
    <n v="25585"/>
    <x v="6520"/>
    <s v="M"/>
    <s v="M"/>
    <n v="1"/>
    <n v="98"/>
    <n v="10"/>
    <s v="United Kingdom"/>
    <x v="1"/>
    <s v="Europe"/>
    <s v="SO74024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34"/>
    <n v="41646"/>
    <n v="41641"/>
    <n v="12.417700000000004"/>
  </r>
  <r>
    <n v="575"/>
    <x v="116"/>
    <n v="3"/>
    <s v="Touring Bikes"/>
    <n v="1"/>
    <x v="0"/>
    <n v="20131226"/>
    <d v="2013-12-26T00:00:00"/>
    <x v="0"/>
    <x v="4"/>
    <n v="12"/>
    <x v="0"/>
    <s v="Thursday"/>
    <n v="5"/>
    <n v="20140107"/>
    <n v="20140102"/>
    <n v="25463"/>
    <x v="6521"/>
    <s v="S"/>
    <s v="M"/>
    <n v="1"/>
    <n v="100"/>
    <n v="7"/>
    <s v="France"/>
    <x v="0"/>
    <s v="Europe"/>
    <s v="SO7402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4"/>
    <n v="41646"/>
    <n v="41641"/>
    <n v="902.13210000000026"/>
  </r>
  <r>
    <n v="572"/>
    <x v="120"/>
    <n v="3"/>
    <s v="Touring Bikes"/>
    <n v="1"/>
    <x v="0"/>
    <n v="20131226"/>
    <d v="2013-12-26T00:00:00"/>
    <x v="0"/>
    <x v="4"/>
    <n v="12"/>
    <x v="0"/>
    <s v="Thursday"/>
    <n v="5"/>
    <n v="20140107"/>
    <n v="20140102"/>
    <n v="11364"/>
    <x v="4643"/>
    <s v="S"/>
    <s v="F"/>
    <n v="2"/>
    <n v="6"/>
    <n v="9"/>
    <s v="Australia"/>
    <x v="4"/>
    <s v="Pacific"/>
    <s v="SO74026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634"/>
    <n v="41646"/>
    <n v="41641"/>
    <n v="280.90520000000004"/>
  </r>
  <r>
    <n v="604"/>
    <x v="30"/>
    <n v="2"/>
    <s v="Road Bikes"/>
    <n v="1"/>
    <x v="0"/>
    <n v="20131226"/>
    <d v="2013-12-26T00:00:00"/>
    <x v="0"/>
    <x v="4"/>
    <n v="12"/>
    <x v="0"/>
    <s v="Thursday"/>
    <n v="5"/>
    <n v="20140107"/>
    <n v="20140102"/>
    <n v="29344"/>
    <x v="6522"/>
    <s v="S"/>
    <s v="M"/>
    <n v="1"/>
    <n v="6"/>
    <n v="9"/>
    <s v="Australia"/>
    <x v="4"/>
    <s v="Pacific"/>
    <s v="SO7402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34"/>
    <n v="41646"/>
    <n v="41641"/>
    <n v="196.34039999999999"/>
  </r>
  <r>
    <n v="479"/>
    <x v="32"/>
    <n v="28"/>
    <s v="Bottles and Cages"/>
    <n v="4"/>
    <x v="1"/>
    <n v="20131226"/>
    <d v="2013-12-26T00:00:00"/>
    <x v="0"/>
    <x v="4"/>
    <n v="12"/>
    <x v="0"/>
    <s v="Thursday"/>
    <n v="5"/>
    <n v="20140107"/>
    <n v="20140102"/>
    <n v="29344"/>
    <x v="6522"/>
    <s v="S"/>
    <s v="M"/>
    <n v="1"/>
    <n v="6"/>
    <n v="9"/>
    <s v="Australia"/>
    <x v="4"/>
    <s v="Pacific"/>
    <s v="SO7402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34"/>
    <n v="41646"/>
    <n v="41641"/>
    <n v="5.6277000000000008"/>
  </r>
  <r>
    <n v="606"/>
    <x v="25"/>
    <n v="2"/>
    <s v="Road Bikes"/>
    <n v="1"/>
    <x v="0"/>
    <n v="20131226"/>
    <d v="2013-12-26T00:00:00"/>
    <x v="0"/>
    <x v="4"/>
    <n v="12"/>
    <x v="0"/>
    <s v="Thursday"/>
    <n v="5"/>
    <n v="20140107"/>
    <n v="20140102"/>
    <n v="27471"/>
    <x v="169"/>
    <s v="S"/>
    <s v="F"/>
    <n v="1"/>
    <n v="6"/>
    <n v="9"/>
    <s v="Australia"/>
    <x v="4"/>
    <s v="Pacific"/>
    <s v="SO7402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34"/>
    <n v="41646"/>
    <n v="41641"/>
    <n v="196.34039999999999"/>
  </r>
  <r>
    <n v="473"/>
    <x v="97"/>
    <n v="25"/>
    <s v="Vests"/>
    <n v="3"/>
    <x v="2"/>
    <n v="20131226"/>
    <d v="2013-12-26T00:00:00"/>
    <x v="0"/>
    <x v="4"/>
    <n v="12"/>
    <x v="0"/>
    <s v="Thursday"/>
    <n v="5"/>
    <n v="20140107"/>
    <n v="20140102"/>
    <n v="27471"/>
    <x v="169"/>
    <s v="S"/>
    <s v="F"/>
    <n v="1"/>
    <n v="6"/>
    <n v="9"/>
    <s v="Australia"/>
    <x v="4"/>
    <s v="Pacific"/>
    <s v="SO74028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34"/>
    <n v="41646"/>
    <n v="41641"/>
    <n v="39.751000000000005"/>
  </r>
  <r>
    <n v="595"/>
    <x v="121"/>
    <n v="1"/>
    <s v="Mountain Bikes"/>
    <n v="1"/>
    <x v="0"/>
    <n v="20131225"/>
    <d v="2013-12-25T00:00:00"/>
    <x v="0"/>
    <x v="4"/>
    <n v="12"/>
    <x v="0"/>
    <s v="Wednesday"/>
    <n v="4"/>
    <n v="20140106"/>
    <n v="20140101"/>
    <n v="13025"/>
    <x v="2466"/>
    <s v="M"/>
    <s v="M"/>
    <n v="1"/>
    <n v="6"/>
    <n v="9"/>
    <s v="Australia"/>
    <x v="4"/>
    <s v="Pacific"/>
    <s v="SO73867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633"/>
    <n v="41645"/>
    <n v="41640"/>
    <n v="256.77210000000002"/>
  </r>
  <r>
    <n v="490"/>
    <x v="3"/>
    <n v="21"/>
    <s v="Jerseys"/>
    <n v="3"/>
    <x v="2"/>
    <n v="20131225"/>
    <d v="2013-12-25T00:00:00"/>
    <x v="0"/>
    <x v="4"/>
    <n v="12"/>
    <x v="0"/>
    <s v="Wednesday"/>
    <n v="4"/>
    <n v="20140106"/>
    <n v="20140101"/>
    <n v="13025"/>
    <x v="2466"/>
    <s v="M"/>
    <s v="M"/>
    <n v="1"/>
    <n v="6"/>
    <n v="9"/>
    <s v="Australia"/>
    <x v="4"/>
    <s v="Pacific"/>
    <s v="SO73867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33"/>
    <n v="41645"/>
    <n v="41640"/>
    <n v="12.417700000000004"/>
  </r>
  <r>
    <n v="561"/>
    <x v="108"/>
    <n v="3"/>
    <s v="Touring Bikes"/>
    <n v="1"/>
    <x v="0"/>
    <n v="20131225"/>
    <d v="2013-12-25T00:00:00"/>
    <x v="0"/>
    <x v="4"/>
    <n v="12"/>
    <x v="0"/>
    <s v="Wednesday"/>
    <n v="4"/>
    <n v="20140106"/>
    <n v="20140101"/>
    <n v="14045"/>
    <x v="1452"/>
    <s v="M"/>
    <s v="F"/>
    <n v="1"/>
    <n v="6"/>
    <n v="9"/>
    <s v="Australia"/>
    <x v="4"/>
    <s v="Pacific"/>
    <s v="SO7386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3"/>
    <n v="41645"/>
    <n v="41640"/>
    <n v="902.13210000000026"/>
  </r>
  <r>
    <n v="479"/>
    <x v="32"/>
    <n v="28"/>
    <s v="Bottles and Cages"/>
    <n v="4"/>
    <x v="1"/>
    <n v="20131225"/>
    <d v="2013-12-25T00:00:00"/>
    <x v="0"/>
    <x v="4"/>
    <n v="12"/>
    <x v="0"/>
    <s v="Wednesday"/>
    <n v="4"/>
    <n v="20140106"/>
    <n v="20140101"/>
    <n v="11078"/>
    <x v="5454"/>
    <s v="S"/>
    <s v="F"/>
    <n v="1"/>
    <n v="19"/>
    <n v="6"/>
    <s v="Canada"/>
    <x v="5"/>
    <s v="North America"/>
    <s v="SO73869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33"/>
    <n v="41645"/>
    <n v="41640"/>
    <n v="5.6277000000000008"/>
  </r>
  <r>
    <n v="477"/>
    <x v="10"/>
    <n v="28"/>
    <s v="Bottles and Cages"/>
    <n v="4"/>
    <x v="1"/>
    <n v="20131225"/>
    <d v="2013-12-25T00:00:00"/>
    <x v="0"/>
    <x v="4"/>
    <n v="12"/>
    <x v="0"/>
    <s v="Wednesday"/>
    <n v="4"/>
    <n v="20140106"/>
    <n v="20140101"/>
    <n v="11078"/>
    <x v="5454"/>
    <s v="S"/>
    <s v="F"/>
    <n v="1"/>
    <n v="19"/>
    <n v="6"/>
    <s v="Canada"/>
    <x v="5"/>
    <s v="North America"/>
    <s v="SO7386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n v="3.1237000000000004"/>
  </r>
  <r>
    <n v="535"/>
    <x v="101"/>
    <n v="37"/>
    <s v="Tires and Tubes"/>
    <n v="4"/>
    <x v="1"/>
    <n v="20131225"/>
    <d v="2013-12-25T00:00:00"/>
    <x v="0"/>
    <x v="4"/>
    <n v="12"/>
    <x v="0"/>
    <s v="Wednesday"/>
    <n v="4"/>
    <n v="20140106"/>
    <n v="20140101"/>
    <n v="13972"/>
    <x v="6523"/>
    <s v="S"/>
    <s v="M"/>
    <n v="1"/>
    <n v="6"/>
    <n v="9"/>
    <s v="Australia"/>
    <x v="4"/>
    <s v="Pacific"/>
    <s v="SO7387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33"/>
    <n v="41645"/>
    <n v="41640"/>
    <n v="15.643699999999999"/>
  </r>
  <r>
    <n v="480"/>
    <x v="16"/>
    <n v="37"/>
    <s v="Tires and Tubes"/>
    <n v="4"/>
    <x v="1"/>
    <n v="20131225"/>
    <d v="2013-12-25T00:00:00"/>
    <x v="0"/>
    <x v="4"/>
    <n v="12"/>
    <x v="0"/>
    <s v="Wednesday"/>
    <n v="4"/>
    <n v="20140106"/>
    <n v="20140101"/>
    <n v="13972"/>
    <x v="6523"/>
    <s v="S"/>
    <s v="M"/>
    <n v="1"/>
    <n v="6"/>
    <n v="9"/>
    <s v="Australia"/>
    <x v="4"/>
    <s v="Pacific"/>
    <s v="SO7387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3"/>
    <n v="41645"/>
    <n v="41640"/>
    <n v="1.4335"/>
  </r>
  <r>
    <n v="539"/>
    <x v="41"/>
    <n v="37"/>
    <s v="Tires and Tubes"/>
    <n v="4"/>
    <x v="1"/>
    <n v="20131225"/>
    <d v="2013-12-25T00:00:00"/>
    <x v="0"/>
    <x v="4"/>
    <n v="12"/>
    <x v="0"/>
    <s v="Wednesday"/>
    <n v="4"/>
    <n v="20140106"/>
    <n v="20140101"/>
    <n v="14679"/>
    <x v="5856"/>
    <s v="S"/>
    <s v="F"/>
    <n v="1"/>
    <n v="6"/>
    <n v="9"/>
    <s v="Australia"/>
    <x v="4"/>
    <s v="Pacific"/>
    <s v="SO7387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33"/>
    <n v="41645"/>
    <n v="41640"/>
    <n v="15.643699999999999"/>
  </r>
  <r>
    <n v="529"/>
    <x v="8"/>
    <n v="37"/>
    <s v="Tires and Tubes"/>
    <n v="4"/>
    <x v="1"/>
    <n v="20131225"/>
    <d v="2013-12-25T00:00:00"/>
    <x v="0"/>
    <x v="4"/>
    <n v="12"/>
    <x v="0"/>
    <s v="Wednesday"/>
    <n v="4"/>
    <n v="20140106"/>
    <n v="20140101"/>
    <n v="14679"/>
    <x v="5856"/>
    <s v="S"/>
    <s v="F"/>
    <n v="1"/>
    <n v="6"/>
    <n v="9"/>
    <s v="Australia"/>
    <x v="4"/>
    <s v="Pacific"/>
    <s v="SO73871"/>
    <n v="2"/>
    <n v="1"/>
    <n v="1"/>
    <n v="3.99"/>
    <n v="3.99"/>
    <n v="3.99"/>
    <n v="0"/>
    <n v="0"/>
    <n v="1.4923"/>
    <n v="1.4923"/>
    <n v="3.99"/>
    <n v="0.31919999999999998"/>
    <n v="9.98E-2"/>
    <m/>
    <m/>
    <n v="41633"/>
    <n v="41645"/>
    <n v="41640"/>
    <n v="2.4977"/>
  </r>
  <r>
    <n v="482"/>
    <x v="39"/>
    <n v="23"/>
    <s v="Socks"/>
    <n v="3"/>
    <x v="2"/>
    <n v="20131225"/>
    <d v="2013-12-25T00:00:00"/>
    <x v="0"/>
    <x v="4"/>
    <n v="12"/>
    <x v="0"/>
    <s v="Wednesday"/>
    <n v="4"/>
    <n v="20140106"/>
    <n v="20140101"/>
    <n v="14679"/>
    <x v="5856"/>
    <s v="S"/>
    <s v="F"/>
    <n v="1"/>
    <n v="6"/>
    <n v="9"/>
    <s v="Australia"/>
    <x v="4"/>
    <s v="Pacific"/>
    <s v="SO73871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33"/>
    <n v="41645"/>
    <n v="41640"/>
    <n v="5.6277000000000008"/>
  </r>
  <r>
    <n v="234"/>
    <x v="57"/>
    <n v="21"/>
    <s v="Jerseys"/>
    <n v="3"/>
    <x v="2"/>
    <n v="20131225"/>
    <d v="2013-12-25T00:00:00"/>
    <x v="0"/>
    <x v="4"/>
    <n v="12"/>
    <x v="0"/>
    <s v="Wednesday"/>
    <n v="4"/>
    <n v="20140106"/>
    <n v="20140101"/>
    <n v="12587"/>
    <x v="6524"/>
    <s v="S"/>
    <s v="M"/>
    <n v="1"/>
    <n v="6"/>
    <n v="9"/>
    <s v="Australia"/>
    <x v="4"/>
    <s v="Pacific"/>
    <s v="SO73872"/>
    <n v="1"/>
    <n v="1"/>
    <n v="1"/>
    <n v="49.99"/>
    <n v="49.99"/>
    <n v="49.99"/>
    <n v="0"/>
    <n v="0"/>
    <n v="38.4923"/>
    <n v="38.4923"/>
    <n v="49.99"/>
    <n v="3.9992000000000001"/>
    <n v="1.2498"/>
    <m/>
    <m/>
    <n v="41633"/>
    <n v="41645"/>
    <n v="41640"/>
    <n v="11.497700000000002"/>
  </r>
  <r>
    <n v="541"/>
    <x v="48"/>
    <n v="37"/>
    <s v="Tires and Tubes"/>
    <n v="4"/>
    <x v="1"/>
    <n v="20131225"/>
    <d v="2013-12-25T00:00:00"/>
    <x v="0"/>
    <x v="4"/>
    <n v="12"/>
    <x v="0"/>
    <s v="Wednesday"/>
    <n v="4"/>
    <n v="20140106"/>
    <n v="20140101"/>
    <n v="19573"/>
    <x v="5764"/>
    <s v="M"/>
    <s v="F"/>
    <n v="1"/>
    <n v="6"/>
    <n v="9"/>
    <s v="Australia"/>
    <x v="4"/>
    <s v="Pacific"/>
    <s v="SO73873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33"/>
    <n v="41645"/>
    <n v="41640"/>
    <n v="18.1477"/>
  </r>
  <r>
    <n v="530"/>
    <x v="47"/>
    <n v="37"/>
    <s v="Tires and Tubes"/>
    <n v="4"/>
    <x v="1"/>
    <n v="20131225"/>
    <d v="2013-12-25T00:00:00"/>
    <x v="0"/>
    <x v="4"/>
    <n v="12"/>
    <x v="0"/>
    <s v="Wednesday"/>
    <n v="4"/>
    <n v="20140106"/>
    <n v="20140101"/>
    <n v="19573"/>
    <x v="5764"/>
    <s v="M"/>
    <s v="F"/>
    <n v="1"/>
    <n v="6"/>
    <n v="9"/>
    <s v="Australia"/>
    <x v="4"/>
    <s v="Pacific"/>
    <s v="SO7387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n v="3.1237000000000004"/>
  </r>
  <r>
    <n v="353"/>
    <x v="0"/>
    <n v="1"/>
    <s v="Mountain Bikes"/>
    <n v="1"/>
    <x v="0"/>
    <n v="20131225"/>
    <d v="2013-12-25T00:00:00"/>
    <x v="0"/>
    <x v="4"/>
    <n v="12"/>
    <x v="0"/>
    <s v="Wednesday"/>
    <n v="4"/>
    <n v="20140106"/>
    <n v="20140101"/>
    <n v="15078"/>
    <x v="4249"/>
    <s v="S"/>
    <s v="M"/>
    <n v="1"/>
    <n v="98"/>
    <n v="10"/>
    <s v="United Kingdom"/>
    <x v="1"/>
    <s v="Europe"/>
    <s v="SO7387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33"/>
    <n v="41645"/>
    <n v="41640"/>
    <n v="1054.3704999999998"/>
  </r>
  <r>
    <n v="217"/>
    <x v="36"/>
    <n v="31"/>
    <s v="Helmets"/>
    <n v="4"/>
    <x v="1"/>
    <n v="20131225"/>
    <d v="2013-12-25T00:00:00"/>
    <x v="0"/>
    <x v="4"/>
    <n v="12"/>
    <x v="0"/>
    <s v="Wednesday"/>
    <n v="4"/>
    <n v="20140106"/>
    <n v="20140101"/>
    <n v="15078"/>
    <x v="4249"/>
    <s v="S"/>
    <s v="M"/>
    <n v="1"/>
    <n v="98"/>
    <n v="10"/>
    <s v="United Kingdom"/>
    <x v="1"/>
    <s v="Europe"/>
    <s v="SO7387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33"/>
    <n v="41645"/>
    <n v="41640"/>
    <n v="21.903700000000001"/>
  </r>
  <r>
    <n v="361"/>
    <x v="21"/>
    <n v="1"/>
    <s v="Mountain Bikes"/>
    <n v="1"/>
    <x v="0"/>
    <n v="20131225"/>
    <d v="2013-12-25T00:00:00"/>
    <x v="0"/>
    <x v="4"/>
    <n v="12"/>
    <x v="0"/>
    <s v="Wednesday"/>
    <n v="4"/>
    <n v="20140106"/>
    <n v="20140101"/>
    <n v="15440"/>
    <x v="3897"/>
    <s v="M"/>
    <s v="M"/>
    <n v="1"/>
    <n v="98"/>
    <n v="10"/>
    <s v="United Kingdom"/>
    <x v="1"/>
    <s v="Europe"/>
    <s v="SO7387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33"/>
    <n v="41645"/>
    <n v="41640"/>
    <n v="1043.0086999999999"/>
  </r>
  <r>
    <n v="528"/>
    <x v="44"/>
    <n v="37"/>
    <s v="Tires and Tubes"/>
    <n v="4"/>
    <x v="1"/>
    <n v="20131225"/>
    <d v="2013-12-25T00:00:00"/>
    <x v="0"/>
    <x v="4"/>
    <n v="12"/>
    <x v="0"/>
    <s v="Wednesday"/>
    <n v="4"/>
    <n v="20140106"/>
    <n v="20140101"/>
    <n v="15440"/>
    <x v="3897"/>
    <s v="M"/>
    <s v="M"/>
    <n v="1"/>
    <n v="98"/>
    <n v="10"/>
    <s v="United Kingdom"/>
    <x v="1"/>
    <s v="Europe"/>
    <s v="SO7387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n v="3.1237000000000004"/>
  </r>
  <r>
    <n v="537"/>
    <x v="1"/>
    <n v="37"/>
    <s v="Tires and Tubes"/>
    <n v="4"/>
    <x v="1"/>
    <n v="20131225"/>
    <d v="2013-12-25T00:00:00"/>
    <x v="0"/>
    <x v="4"/>
    <n v="12"/>
    <x v="0"/>
    <s v="Wednesday"/>
    <n v="4"/>
    <n v="20140106"/>
    <n v="20140101"/>
    <n v="15440"/>
    <x v="3897"/>
    <s v="M"/>
    <s v="M"/>
    <n v="1"/>
    <n v="98"/>
    <n v="10"/>
    <s v="United Kingdom"/>
    <x v="1"/>
    <s v="Europe"/>
    <s v="SO73875"/>
    <n v="3"/>
    <n v="1"/>
    <n v="1"/>
    <n v="35"/>
    <n v="35"/>
    <n v="35"/>
    <n v="0"/>
    <n v="0"/>
    <n v="13.09"/>
    <n v="13.09"/>
    <n v="35"/>
    <n v="2.8"/>
    <n v="0.875"/>
    <m/>
    <m/>
    <n v="41633"/>
    <n v="41645"/>
    <n v="41640"/>
    <n v="21.91"/>
  </r>
  <r>
    <n v="485"/>
    <x v="14"/>
    <n v="30"/>
    <s v="Fenders"/>
    <n v="4"/>
    <x v="1"/>
    <n v="20131225"/>
    <d v="2013-12-25T00:00:00"/>
    <x v="0"/>
    <x v="4"/>
    <n v="12"/>
    <x v="0"/>
    <s v="Wednesday"/>
    <n v="4"/>
    <n v="20140106"/>
    <n v="20140101"/>
    <n v="15440"/>
    <x v="3897"/>
    <s v="M"/>
    <s v="M"/>
    <n v="1"/>
    <n v="98"/>
    <n v="10"/>
    <s v="United Kingdom"/>
    <x v="1"/>
    <s v="Europe"/>
    <s v="SO73875"/>
    <n v="4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33"/>
    <n v="41645"/>
    <n v="41640"/>
    <n v="13.759500000000001"/>
  </r>
  <r>
    <n v="231"/>
    <x v="62"/>
    <n v="21"/>
    <s v="Jerseys"/>
    <n v="3"/>
    <x v="2"/>
    <n v="20131225"/>
    <d v="2013-12-25T00:00:00"/>
    <x v="0"/>
    <x v="4"/>
    <n v="12"/>
    <x v="0"/>
    <s v="Wednesday"/>
    <n v="4"/>
    <n v="20140106"/>
    <n v="20140101"/>
    <n v="15440"/>
    <x v="3897"/>
    <s v="M"/>
    <s v="M"/>
    <n v="1"/>
    <n v="98"/>
    <n v="10"/>
    <s v="United Kingdom"/>
    <x v="1"/>
    <s v="Europe"/>
    <s v="SO73875"/>
    <n v="5"/>
    <n v="1"/>
    <n v="1"/>
    <n v="49.99"/>
    <n v="49.99"/>
    <n v="49.99"/>
    <n v="0"/>
    <n v="0"/>
    <n v="38.4923"/>
    <n v="38.4923"/>
    <n v="49.99"/>
    <n v="3.9992000000000001"/>
    <n v="1.2498"/>
    <m/>
    <m/>
    <n v="41633"/>
    <n v="41645"/>
    <n v="41640"/>
    <n v="11.497700000000002"/>
  </r>
  <r>
    <n v="598"/>
    <x v="122"/>
    <n v="1"/>
    <s v="Mountain Bikes"/>
    <n v="1"/>
    <x v="0"/>
    <n v="20131225"/>
    <d v="2013-12-25T00:00:00"/>
    <x v="0"/>
    <x v="4"/>
    <n v="12"/>
    <x v="0"/>
    <s v="Wednesday"/>
    <n v="4"/>
    <n v="20140106"/>
    <n v="20140101"/>
    <n v="16052"/>
    <x v="1210"/>
    <s v="M"/>
    <s v="M"/>
    <n v="1"/>
    <n v="100"/>
    <n v="7"/>
    <s v="France"/>
    <x v="0"/>
    <s v="Europe"/>
    <s v="SO73876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633"/>
    <n v="41645"/>
    <n v="41640"/>
    <n v="245.41030000000001"/>
  </r>
  <r>
    <n v="478"/>
    <x v="11"/>
    <n v="28"/>
    <s v="Bottles and Cages"/>
    <n v="4"/>
    <x v="1"/>
    <n v="20131225"/>
    <d v="2013-12-25T00:00:00"/>
    <x v="0"/>
    <x v="4"/>
    <n v="12"/>
    <x v="0"/>
    <s v="Wednesday"/>
    <n v="4"/>
    <n v="20140106"/>
    <n v="20140101"/>
    <n v="16052"/>
    <x v="1210"/>
    <s v="M"/>
    <s v="M"/>
    <n v="1"/>
    <n v="100"/>
    <n v="7"/>
    <s v="France"/>
    <x v="0"/>
    <s v="Europe"/>
    <s v="SO7387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33"/>
    <n v="41645"/>
    <n v="41640"/>
    <n v="6.2537000000000003"/>
  </r>
  <r>
    <n v="593"/>
    <x v="35"/>
    <n v="1"/>
    <s v="Mountain Bikes"/>
    <n v="1"/>
    <x v="0"/>
    <n v="20131225"/>
    <d v="2013-12-25T00:00:00"/>
    <x v="0"/>
    <x v="4"/>
    <n v="12"/>
    <x v="0"/>
    <s v="Wednesday"/>
    <n v="4"/>
    <n v="20140106"/>
    <n v="20140101"/>
    <n v="11432"/>
    <x v="248"/>
    <s v="M"/>
    <s v="F"/>
    <n v="1"/>
    <n v="100"/>
    <n v="7"/>
    <s v="France"/>
    <x v="0"/>
    <s v="Europe"/>
    <s v="SO73877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633"/>
    <n v="41645"/>
    <n v="41640"/>
    <n v="256.77210000000002"/>
  </r>
  <r>
    <n v="485"/>
    <x v="14"/>
    <n v="30"/>
    <s v="Fenders"/>
    <n v="4"/>
    <x v="1"/>
    <n v="20131225"/>
    <d v="2013-12-25T00:00:00"/>
    <x v="0"/>
    <x v="4"/>
    <n v="12"/>
    <x v="0"/>
    <s v="Wednesday"/>
    <n v="4"/>
    <n v="20140106"/>
    <n v="20140101"/>
    <n v="11432"/>
    <x v="248"/>
    <s v="M"/>
    <s v="F"/>
    <n v="1"/>
    <n v="100"/>
    <n v="7"/>
    <s v="France"/>
    <x v="0"/>
    <s v="Europe"/>
    <s v="SO7387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33"/>
    <n v="41645"/>
    <n v="41640"/>
    <n v="13.759500000000001"/>
  </r>
  <r>
    <n v="214"/>
    <x v="18"/>
    <n v="31"/>
    <s v="Helmets"/>
    <n v="4"/>
    <x v="1"/>
    <n v="20131225"/>
    <d v="2013-12-25T00:00:00"/>
    <x v="0"/>
    <x v="4"/>
    <n v="12"/>
    <x v="0"/>
    <s v="Wednesday"/>
    <n v="4"/>
    <n v="20140106"/>
    <n v="20140101"/>
    <n v="11432"/>
    <x v="248"/>
    <s v="M"/>
    <s v="F"/>
    <n v="1"/>
    <n v="100"/>
    <n v="7"/>
    <s v="France"/>
    <x v="0"/>
    <s v="Europe"/>
    <s v="SO7387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33"/>
    <n v="41645"/>
    <n v="41640"/>
    <n v="21.903700000000001"/>
  </r>
  <r>
    <n v="214"/>
    <x v="18"/>
    <n v="31"/>
    <s v="Helmets"/>
    <n v="4"/>
    <x v="1"/>
    <n v="20131225"/>
    <d v="2013-12-25T00:00:00"/>
    <x v="0"/>
    <x v="4"/>
    <n v="12"/>
    <x v="0"/>
    <s v="Wednesday"/>
    <n v="4"/>
    <n v="20140106"/>
    <n v="20140101"/>
    <n v="11711"/>
    <x v="5523"/>
    <s v="S"/>
    <s v="M"/>
    <n v="1"/>
    <n v="19"/>
    <n v="6"/>
    <s v="Canada"/>
    <x v="5"/>
    <s v="North America"/>
    <s v="SO73878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633"/>
    <n v="41645"/>
    <n v="41640"/>
    <n v="21.903700000000001"/>
  </r>
  <r>
    <n v="489"/>
    <x v="60"/>
    <n v="21"/>
    <s v="Jerseys"/>
    <n v="3"/>
    <x v="2"/>
    <n v="20131225"/>
    <d v="2013-12-25T00:00:00"/>
    <x v="0"/>
    <x v="4"/>
    <n v="12"/>
    <x v="0"/>
    <s v="Wednesday"/>
    <n v="4"/>
    <n v="20140106"/>
    <n v="20140101"/>
    <n v="11631"/>
    <x v="6525"/>
    <s v="M"/>
    <s v="M"/>
    <n v="1"/>
    <n v="19"/>
    <n v="6"/>
    <s v="Canada"/>
    <x v="5"/>
    <s v="North America"/>
    <s v="SO73879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33"/>
    <n v="41645"/>
    <n v="41640"/>
    <n v="12.417700000000004"/>
  </r>
  <r>
    <n v="465"/>
    <x v="37"/>
    <n v="20"/>
    <s v="Gloves"/>
    <n v="3"/>
    <x v="2"/>
    <n v="20131225"/>
    <d v="2013-12-25T00:00:00"/>
    <x v="0"/>
    <x v="4"/>
    <n v="12"/>
    <x v="0"/>
    <s v="Wednesday"/>
    <n v="4"/>
    <n v="20140106"/>
    <n v="20140101"/>
    <n v="11631"/>
    <x v="6525"/>
    <s v="M"/>
    <s v="M"/>
    <n v="1"/>
    <n v="19"/>
    <n v="6"/>
    <s v="Canada"/>
    <x v="5"/>
    <s v="North America"/>
    <s v="SO73879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633"/>
    <n v="41645"/>
    <n v="41640"/>
    <n v="15.330699999999998"/>
  </r>
  <r>
    <n v="529"/>
    <x v="8"/>
    <n v="37"/>
    <s v="Tires and Tubes"/>
    <n v="4"/>
    <x v="1"/>
    <n v="20131225"/>
    <d v="2013-12-25T00:00:00"/>
    <x v="0"/>
    <x v="4"/>
    <n v="12"/>
    <x v="0"/>
    <s v="Wednesday"/>
    <n v="4"/>
    <n v="20140106"/>
    <n v="20140101"/>
    <n v="29133"/>
    <x v="6526"/>
    <s v="S"/>
    <s v="F"/>
    <n v="1"/>
    <n v="100"/>
    <n v="1"/>
    <s v="Northwest"/>
    <x v="3"/>
    <s v="North America"/>
    <s v="SO73880"/>
    <n v="1"/>
    <n v="1"/>
    <n v="1"/>
    <n v="3.99"/>
    <n v="3.99"/>
    <n v="3.99"/>
    <n v="0"/>
    <n v="0"/>
    <n v="1.4923"/>
    <n v="1.4923"/>
    <n v="3.99"/>
    <n v="0.31919999999999998"/>
    <n v="9.98E-2"/>
    <m/>
    <m/>
    <n v="41633"/>
    <n v="41645"/>
    <n v="41640"/>
    <n v="2.4977"/>
  </r>
  <r>
    <n v="222"/>
    <x v="24"/>
    <n v="31"/>
    <s v="Helmets"/>
    <n v="4"/>
    <x v="1"/>
    <n v="20131225"/>
    <d v="2013-12-25T00:00:00"/>
    <x v="0"/>
    <x v="4"/>
    <n v="12"/>
    <x v="0"/>
    <s v="Wednesday"/>
    <n v="4"/>
    <n v="20140106"/>
    <n v="20140101"/>
    <n v="29133"/>
    <x v="6526"/>
    <s v="S"/>
    <s v="F"/>
    <n v="1"/>
    <n v="100"/>
    <n v="1"/>
    <s v="Northwest"/>
    <x v="3"/>
    <s v="North America"/>
    <s v="SO7388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33"/>
    <n v="41645"/>
    <n v="41640"/>
    <n v="21.903700000000001"/>
  </r>
  <r>
    <n v="231"/>
    <x v="62"/>
    <n v="21"/>
    <s v="Jerseys"/>
    <n v="3"/>
    <x v="2"/>
    <n v="20131225"/>
    <d v="2013-12-25T00:00:00"/>
    <x v="0"/>
    <x v="4"/>
    <n v="12"/>
    <x v="0"/>
    <s v="Wednesday"/>
    <n v="4"/>
    <n v="20140106"/>
    <n v="20140101"/>
    <n v="29133"/>
    <x v="6526"/>
    <s v="S"/>
    <s v="F"/>
    <n v="1"/>
    <n v="100"/>
    <n v="1"/>
    <s v="Northwest"/>
    <x v="3"/>
    <s v="North America"/>
    <s v="SO73880"/>
    <n v="3"/>
    <n v="1"/>
    <n v="1"/>
    <n v="49.99"/>
    <n v="49.99"/>
    <n v="49.99"/>
    <n v="0"/>
    <n v="0"/>
    <n v="38.4923"/>
    <n v="38.4923"/>
    <n v="49.99"/>
    <n v="3.9992000000000001"/>
    <n v="1.2498"/>
    <m/>
    <m/>
    <n v="41633"/>
    <n v="41645"/>
    <n v="41640"/>
    <n v="11.497700000000002"/>
  </r>
  <r>
    <n v="540"/>
    <x v="6"/>
    <n v="37"/>
    <s v="Tires and Tubes"/>
    <n v="4"/>
    <x v="1"/>
    <n v="20131225"/>
    <d v="2013-12-25T00:00:00"/>
    <x v="0"/>
    <x v="4"/>
    <n v="12"/>
    <x v="0"/>
    <s v="Wednesday"/>
    <n v="4"/>
    <n v="20140106"/>
    <n v="20140101"/>
    <n v="25200"/>
    <x v="6527"/>
    <s v="M"/>
    <s v="M"/>
    <n v="1"/>
    <n v="100"/>
    <n v="1"/>
    <s v="Northwest"/>
    <x v="3"/>
    <s v="North America"/>
    <s v="SO73881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33"/>
    <n v="41645"/>
    <n v="41640"/>
    <n v="20.407600000000002"/>
  </r>
  <r>
    <n v="529"/>
    <x v="8"/>
    <n v="37"/>
    <s v="Tires and Tubes"/>
    <n v="4"/>
    <x v="1"/>
    <n v="20131225"/>
    <d v="2013-12-25T00:00:00"/>
    <x v="0"/>
    <x v="4"/>
    <n v="12"/>
    <x v="0"/>
    <s v="Wednesday"/>
    <n v="4"/>
    <n v="20140106"/>
    <n v="20140101"/>
    <n v="25200"/>
    <x v="6527"/>
    <s v="M"/>
    <s v="M"/>
    <n v="1"/>
    <n v="100"/>
    <n v="1"/>
    <s v="Northwest"/>
    <x v="3"/>
    <s v="North America"/>
    <s v="SO73881"/>
    <n v="2"/>
    <n v="1"/>
    <n v="1"/>
    <n v="3.99"/>
    <n v="3.99"/>
    <n v="3.99"/>
    <n v="0"/>
    <n v="0"/>
    <n v="1.4923"/>
    <n v="1.4923"/>
    <n v="3.99"/>
    <n v="0.31919999999999998"/>
    <n v="9.98E-2"/>
    <m/>
    <m/>
    <n v="41633"/>
    <n v="41645"/>
    <n v="41640"/>
    <n v="2.4977"/>
  </r>
  <r>
    <n v="473"/>
    <x v="97"/>
    <n v="25"/>
    <s v="Vests"/>
    <n v="3"/>
    <x v="2"/>
    <n v="20131225"/>
    <d v="2013-12-25T00:00:00"/>
    <x v="0"/>
    <x v="4"/>
    <n v="12"/>
    <x v="0"/>
    <s v="Wednesday"/>
    <n v="4"/>
    <n v="20140106"/>
    <n v="20140101"/>
    <n v="25200"/>
    <x v="6527"/>
    <s v="M"/>
    <s v="M"/>
    <n v="1"/>
    <n v="100"/>
    <n v="1"/>
    <s v="Northwest"/>
    <x v="3"/>
    <s v="North America"/>
    <s v="SO73881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33"/>
    <n v="41645"/>
    <n v="41640"/>
    <n v="39.751000000000005"/>
  </r>
  <r>
    <n v="528"/>
    <x v="44"/>
    <n v="37"/>
    <s v="Tires and Tubes"/>
    <n v="4"/>
    <x v="1"/>
    <n v="20131225"/>
    <d v="2013-12-25T00:00:00"/>
    <x v="0"/>
    <x v="4"/>
    <n v="12"/>
    <x v="0"/>
    <s v="Wednesday"/>
    <n v="4"/>
    <n v="20140106"/>
    <n v="20140101"/>
    <n v="23489"/>
    <x v="6528"/>
    <s v="M"/>
    <s v="F"/>
    <n v="1"/>
    <n v="100"/>
    <n v="1"/>
    <s v="Northwest"/>
    <x v="3"/>
    <s v="North America"/>
    <s v="SO7388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n v="3.1237000000000004"/>
  </r>
  <r>
    <n v="536"/>
    <x v="56"/>
    <n v="37"/>
    <s v="Tires and Tubes"/>
    <n v="4"/>
    <x v="1"/>
    <n v="20131225"/>
    <d v="2013-12-25T00:00:00"/>
    <x v="0"/>
    <x v="4"/>
    <n v="12"/>
    <x v="0"/>
    <s v="Wednesday"/>
    <n v="4"/>
    <n v="20140106"/>
    <n v="20140101"/>
    <n v="23489"/>
    <x v="6528"/>
    <s v="M"/>
    <s v="F"/>
    <n v="1"/>
    <n v="100"/>
    <n v="1"/>
    <s v="Northwest"/>
    <x v="3"/>
    <s v="North America"/>
    <s v="SO73882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633"/>
    <n v="41645"/>
    <n v="41640"/>
    <n v="18.773699999999998"/>
  </r>
  <r>
    <n v="535"/>
    <x v="101"/>
    <n v="37"/>
    <s v="Tires and Tubes"/>
    <n v="4"/>
    <x v="1"/>
    <n v="20131225"/>
    <d v="2013-12-25T00:00:00"/>
    <x v="0"/>
    <x v="4"/>
    <n v="12"/>
    <x v="0"/>
    <s v="Wednesday"/>
    <n v="4"/>
    <n v="20140106"/>
    <n v="20140101"/>
    <n v="25853"/>
    <x v="6529"/>
    <s v="M"/>
    <s v="F"/>
    <n v="1"/>
    <n v="100"/>
    <n v="1"/>
    <s v="Northwest"/>
    <x v="3"/>
    <s v="North America"/>
    <s v="SO7388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33"/>
    <n v="41645"/>
    <n v="41640"/>
    <n v="15.643699999999999"/>
  </r>
  <r>
    <n v="480"/>
    <x v="16"/>
    <n v="37"/>
    <s v="Tires and Tubes"/>
    <n v="4"/>
    <x v="1"/>
    <n v="20131225"/>
    <d v="2013-12-25T00:00:00"/>
    <x v="0"/>
    <x v="4"/>
    <n v="12"/>
    <x v="0"/>
    <s v="Wednesday"/>
    <n v="4"/>
    <n v="20140106"/>
    <n v="20140101"/>
    <n v="25853"/>
    <x v="6529"/>
    <s v="M"/>
    <s v="F"/>
    <n v="1"/>
    <n v="100"/>
    <n v="1"/>
    <s v="Northwest"/>
    <x v="3"/>
    <s v="North America"/>
    <s v="SO7388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3"/>
    <n v="41645"/>
    <n v="41640"/>
    <n v="1.4335"/>
  </r>
  <r>
    <n v="536"/>
    <x v="56"/>
    <n v="37"/>
    <s v="Tires and Tubes"/>
    <n v="4"/>
    <x v="1"/>
    <n v="20131225"/>
    <d v="2013-12-25T00:00:00"/>
    <x v="0"/>
    <x v="4"/>
    <n v="12"/>
    <x v="0"/>
    <s v="Wednesday"/>
    <n v="4"/>
    <n v="20140106"/>
    <n v="20140101"/>
    <n v="22774"/>
    <x v="6530"/>
    <s v="M"/>
    <s v="M"/>
    <n v="1"/>
    <n v="100"/>
    <n v="1"/>
    <s v="Northwest"/>
    <x v="3"/>
    <s v="North America"/>
    <s v="SO73884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33"/>
    <n v="41645"/>
    <n v="41640"/>
    <n v="18.773699999999998"/>
  </r>
  <r>
    <n v="536"/>
    <x v="56"/>
    <n v="37"/>
    <s v="Tires and Tubes"/>
    <n v="4"/>
    <x v="1"/>
    <n v="20131225"/>
    <d v="2013-12-25T00:00:00"/>
    <x v="0"/>
    <x v="4"/>
    <n v="12"/>
    <x v="0"/>
    <s v="Wednesday"/>
    <n v="4"/>
    <n v="20140106"/>
    <n v="20140101"/>
    <n v="23076"/>
    <x v="6531"/>
    <s v="M"/>
    <s v="M"/>
    <n v="1"/>
    <n v="100"/>
    <n v="4"/>
    <s v="Southwest"/>
    <x v="3"/>
    <s v="North America"/>
    <s v="SO7388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33"/>
    <n v="41645"/>
    <n v="41640"/>
    <n v="18.773699999999998"/>
  </r>
  <r>
    <n v="477"/>
    <x v="10"/>
    <n v="28"/>
    <s v="Bottles and Cages"/>
    <n v="4"/>
    <x v="1"/>
    <n v="20131225"/>
    <d v="2013-12-25T00:00:00"/>
    <x v="0"/>
    <x v="4"/>
    <n v="12"/>
    <x v="0"/>
    <s v="Wednesday"/>
    <n v="4"/>
    <n v="20140106"/>
    <n v="20140101"/>
    <n v="20695"/>
    <x v="6532"/>
    <s v="M"/>
    <s v="M"/>
    <n v="1"/>
    <n v="100"/>
    <n v="4"/>
    <s v="Southwest"/>
    <x v="3"/>
    <s v="North America"/>
    <s v="SO7388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n v="3.1237000000000004"/>
  </r>
  <r>
    <n v="478"/>
    <x v="11"/>
    <n v="28"/>
    <s v="Bottles and Cages"/>
    <n v="4"/>
    <x v="1"/>
    <n v="20131225"/>
    <d v="2013-12-25T00:00:00"/>
    <x v="0"/>
    <x v="4"/>
    <n v="12"/>
    <x v="0"/>
    <s v="Wednesday"/>
    <n v="4"/>
    <n v="20140106"/>
    <n v="20140101"/>
    <n v="20695"/>
    <x v="6532"/>
    <s v="M"/>
    <s v="M"/>
    <n v="1"/>
    <n v="100"/>
    <n v="4"/>
    <s v="Southwest"/>
    <x v="3"/>
    <s v="North America"/>
    <s v="SO7388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33"/>
    <n v="41645"/>
    <n v="41640"/>
    <n v="6.2537000000000003"/>
  </r>
  <r>
    <n v="478"/>
    <x v="11"/>
    <n v="28"/>
    <s v="Bottles and Cages"/>
    <n v="4"/>
    <x v="1"/>
    <n v="20131225"/>
    <d v="2013-12-25T00:00:00"/>
    <x v="0"/>
    <x v="4"/>
    <n v="12"/>
    <x v="0"/>
    <s v="Wednesday"/>
    <n v="4"/>
    <n v="20140106"/>
    <n v="20140101"/>
    <n v="15815"/>
    <x v="6533"/>
    <s v="S"/>
    <s v="F"/>
    <n v="1"/>
    <n v="19"/>
    <n v="6"/>
    <s v="Canada"/>
    <x v="5"/>
    <s v="North America"/>
    <s v="SO73887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33"/>
    <n v="41645"/>
    <n v="41640"/>
    <n v="6.2537000000000003"/>
  </r>
  <r>
    <n v="477"/>
    <x v="10"/>
    <n v="28"/>
    <s v="Bottles and Cages"/>
    <n v="4"/>
    <x v="1"/>
    <n v="20131225"/>
    <d v="2013-12-25T00:00:00"/>
    <x v="0"/>
    <x v="4"/>
    <n v="12"/>
    <x v="0"/>
    <s v="Wednesday"/>
    <n v="4"/>
    <n v="20140106"/>
    <n v="20140101"/>
    <n v="15815"/>
    <x v="6533"/>
    <s v="S"/>
    <s v="F"/>
    <n v="1"/>
    <n v="19"/>
    <n v="6"/>
    <s v="Canada"/>
    <x v="5"/>
    <s v="North America"/>
    <s v="SO7388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n v="3.1237000000000004"/>
  </r>
  <r>
    <n v="214"/>
    <x v="18"/>
    <n v="31"/>
    <s v="Helmets"/>
    <n v="4"/>
    <x v="1"/>
    <n v="20131225"/>
    <d v="2013-12-25T00:00:00"/>
    <x v="0"/>
    <x v="4"/>
    <n v="12"/>
    <x v="0"/>
    <s v="Wednesday"/>
    <n v="4"/>
    <n v="20140106"/>
    <n v="20140101"/>
    <n v="15815"/>
    <x v="6533"/>
    <s v="S"/>
    <s v="F"/>
    <n v="1"/>
    <n v="19"/>
    <n v="6"/>
    <s v="Canada"/>
    <x v="5"/>
    <s v="North America"/>
    <s v="SO7388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33"/>
    <n v="41645"/>
    <n v="41640"/>
    <n v="21.903700000000001"/>
  </r>
  <r>
    <n v="476"/>
    <x v="99"/>
    <n v="22"/>
    <s v="Shorts"/>
    <n v="3"/>
    <x v="2"/>
    <n v="20131225"/>
    <d v="2013-12-25T00:00:00"/>
    <x v="0"/>
    <x v="4"/>
    <n v="12"/>
    <x v="0"/>
    <s v="Wednesday"/>
    <n v="4"/>
    <n v="20140106"/>
    <n v="20140101"/>
    <n v="18941"/>
    <x v="6534"/>
    <s v="M"/>
    <s v="M"/>
    <n v="1"/>
    <n v="100"/>
    <n v="1"/>
    <s v="Northwest"/>
    <x v="3"/>
    <s v="North America"/>
    <s v="SO73888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33"/>
    <n v="41645"/>
    <n v="41640"/>
    <n v="43.813699999999997"/>
  </r>
  <r>
    <n v="489"/>
    <x v="60"/>
    <n v="21"/>
    <s v="Jerseys"/>
    <n v="3"/>
    <x v="2"/>
    <n v="20131225"/>
    <d v="2013-12-25T00:00:00"/>
    <x v="0"/>
    <x v="4"/>
    <n v="12"/>
    <x v="0"/>
    <s v="Wednesday"/>
    <n v="4"/>
    <n v="20140106"/>
    <n v="20140101"/>
    <n v="18941"/>
    <x v="6534"/>
    <s v="M"/>
    <s v="M"/>
    <n v="1"/>
    <n v="100"/>
    <n v="1"/>
    <s v="Northwest"/>
    <x v="3"/>
    <s v="North America"/>
    <s v="SO73888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33"/>
    <n v="41645"/>
    <n v="41640"/>
    <n v="12.417700000000004"/>
  </r>
  <r>
    <n v="474"/>
    <x v="98"/>
    <n v="22"/>
    <s v="Shorts"/>
    <n v="3"/>
    <x v="2"/>
    <n v="20131225"/>
    <d v="2013-12-25T00:00:00"/>
    <x v="0"/>
    <x v="4"/>
    <n v="12"/>
    <x v="0"/>
    <s v="Wednesday"/>
    <n v="4"/>
    <n v="20140106"/>
    <n v="20140101"/>
    <n v="20322"/>
    <x v="6535"/>
    <s v="S"/>
    <s v="F"/>
    <n v="1"/>
    <n v="100"/>
    <n v="1"/>
    <s v="Northwest"/>
    <x v="3"/>
    <s v="North America"/>
    <s v="SO73889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33"/>
    <n v="41645"/>
    <n v="41640"/>
    <n v="43.813699999999997"/>
  </r>
  <r>
    <n v="475"/>
    <x v="104"/>
    <n v="22"/>
    <s v="Shorts"/>
    <n v="3"/>
    <x v="2"/>
    <n v="20131225"/>
    <d v="2013-12-25T00:00:00"/>
    <x v="0"/>
    <x v="4"/>
    <n v="12"/>
    <x v="0"/>
    <s v="Wednesday"/>
    <n v="4"/>
    <n v="20140106"/>
    <n v="20140101"/>
    <n v="20017"/>
    <x v="6536"/>
    <s v="S"/>
    <s v="F"/>
    <n v="1"/>
    <n v="100"/>
    <n v="4"/>
    <s v="Southwest"/>
    <x v="3"/>
    <s v="North America"/>
    <s v="SO7389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33"/>
    <n v="41645"/>
    <n v="41640"/>
    <n v="43.813699999999997"/>
  </r>
  <r>
    <n v="225"/>
    <x v="4"/>
    <n v="19"/>
    <s v="Caps"/>
    <n v="3"/>
    <x v="2"/>
    <n v="20131225"/>
    <d v="2013-12-25T00:00:00"/>
    <x v="0"/>
    <x v="4"/>
    <n v="12"/>
    <x v="0"/>
    <s v="Wednesday"/>
    <n v="4"/>
    <n v="20140106"/>
    <n v="20140101"/>
    <n v="20017"/>
    <x v="6536"/>
    <s v="S"/>
    <s v="F"/>
    <n v="1"/>
    <n v="100"/>
    <n v="4"/>
    <s v="Southwest"/>
    <x v="3"/>
    <s v="North America"/>
    <s v="SO73890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33"/>
    <n v="41645"/>
    <n v="41640"/>
    <n v="2.0677000000000003"/>
  </r>
  <r>
    <n v="477"/>
    <x v="10"/>
    <n v="28"/>
    <s v="Bottles and Cages"/>
    <n v="4"/>
    <x v="1"/>
    <n v="20131225"/>
    <d v="2013-12-25T00:00:00"/>
    <x v="0"/>
    <x v="4"/>
    <n v="12"/>
    <x v="0"/>
    <s v="Wednesday"/>
    <n v="4"/>
    <n v="20140106"/>
    <n v="20140101"/>
    <n v="26051"/>
    <x v="6537"/>
    <s v="M"/>
    <s v="M"/>
    <n v="1"/>
    <n v="19"/>
    <n v="6"/>
    <s v="Canada"/>
    <x v="5"/>
    <s v="North America"/>
    <s v="SO7389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n v="3.1237000000000004"/>
  </r>
  <r>
    <n v="477"/>
    <x v="10"/>
    <n v="28"/>
    <s v="Bottles and Cages"/>
    <n v="4"/>
    <x v="1"/>
    <n v="20131225"/>
    <d v="2013-12-25T00:00:00"/>
    <x v="0"/>
    <x v="4"/>
    <n v="12"/>
    <x v="0"/>
    <s v="Wednesday"/>
    <n v="4"/>
    <n v="20140106"/>
    <n v="20140101"/>
    <n v="19404"/>
    <x v="6538"/>
    <s v="M"/>
    <s v="F"/>
    <n v="1"/>
    <n v="100"/>
    <n v="4"/>
    <s v="Southwest"/>
    <x v="3"/>
    <s v="North America"/>
    <s v="SO7389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n v="3.1237000000000004"/>
  </r>
  <r>
    <n v="477"/>
    <x v="10"/>
    <n v="28"/>
    <s v="Bottles and Cages"/>
    <n v="4"/>
    <x v="1"/>
    <n v="20131225"/>
    <d v="2013-12-25T00:00:00"/>
    <x v="0"/>
    <x v="4"/>
    <n v="12"/>
    <x v="0"/>
    <s v="Wednesday"/>
    <n v="4"/>
    <n v="20140106"/>
    <n v="20140101"/>
    <n v="27208"/>
    <x v="6539"/>
    <s v="S"/>
    <s v="M"/>
    <n v="1"/>
    <n v="19"/>
    <n v="6"/>
    <s v="Canada"/>
    <x v="5"/>
    <s v="North America"/>
    <s v="SO7389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n v="3.1237000000000004"/>
  </r>
  <r>
    <n v="214"/>
    <x v="18"/>
    <n v="31"/>
    <s v="Helmets"/>
    <n v="4"/>
    <x v="1"/>
    <n v="20131225"/>
    <d v="2013-12-25T00:00:00"/>
    <x v="0"/>
    <x v="4"/>
    <n v="12"/>
    <x v="0"/>
    <s v="Wednesday"/>
    <n v="4"/>
    <n v="20140106"/>
    <n v="20140101"/>
    <n v="27208"/>
    <x v="6539"/>
    <s v="S"/>
    <s v="M"/>
    <n v="1"/>
    <n v="19"/>
    <n v="6"/>
    <s v="Canada"/>
    <x v="5"/>
    <s v="North America"/>
    <s v="SO7389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33"/>
    <n v="41645"/>
    <n v="41640"/>
    <n v="21.903700000000001"/>
  </r>
  <r>
    <n v="477"/>
    <x v="10"/>
    <n v="28"/>
    <s v="Bottles and Cages"/>
    <n v="4"/>
    <x v="1"/>
    <n v="20131225"/>
    <d v="2013-12-25T00:00:00"/>
    <x v="0"/>
    <x v="4"/>
    <n v="12"/>
    <x v="0"/>
    <s v="Wednesday"/>
    <n v="4"/>
    <n v="20140106"/>
    <n v="20140101"/>
    <n v="17516"/>
    <x v="6540"/>
    <s v="S"/>
    <s v="M"/>
    <n v="1"/>
    <n v="100"/>
    <n v="1"/>
    <s v="Northwest"/>
    <x v="3"/>
    <s v="North America"/>
    <s v="SO7389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n v="3.1237000000000004"/>
  </r>
  <r>
    <n v="214"/>
    <x v="18"/>
    <n v="31"/>
    <s v="Helmets"/>
    <n v="4"/>
    <x v="1"/>
    <n v="20131225"/>
    <d v="2013-12-25T00:00:00"/>
    <x v="0"/>
    <x v="4"/>
    <n v="12"/>
    <x v="0"/>
    <s v="Wednesday"/>
    <n v="4"/>
    <n v="20140106"/>
    <n v="20140101"/>
    <n v="17516"/>
    <x v="6540"/>
    <s v="S"/>
    <s v="M"/>
    <n v="1"/>
    <n v="100"/>
    <n v="1"/>
    <s v="Northwest"/>
    <x v="3"/>
    <s v="North America"/>
    <s v="SO7389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33"/>
    <n v="41645"/>
    <n v="41640"/>
    <n v="21.903700000000001"/>
  </r>
  <r>
    <n v="528"/>
    <x v="44"/>
    <n v="37"/>
    <s v="Tires and Tubes"/>
    <n v="4"/>
    <x v="1"/>
    <n v="20131225"/>
    <d v="2013-12-25T00:00:00"/>
    <x v="0"/>
    <x v="4"/>
    <n v="12"/>
    <x v="0"/>
    <s v="Wednesday"/>
    <n v="4"/>
    <n v="20140106"/>
    <n v="20140101"/>
    <n v="15960"/>
    <x v="6541"/>
    <s v="M"/>
    <s v="F"/>
    <n v="1"/>
    <n v="100"/>
    <n v="4"/>
    <s v="Southwest"/>
    <x v="3"/>
    <s v="North America"/>
    <s v="SO7389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n v="3.1237000000000004"/>
  </r>
  <r>
    <n v="528"/>
    <x v="44"/>
    <n v="37"/>
    <s v="Tires and Tubes"/>
    <n v="4"/>
    <x v="1"/>
    <n v="20131225"/>
    <d v="2013-12-25T00:00:00"/>
    <x v="0"/>
    <x v="4"/>
    <n v="12"/>
    <x v="0"/>
    <s v="Wednesday"/>
    <n v="4"/>
    <n v="20140106"/>
    <n v="20140101"/>
    <n v="15887"/>
    <x v="6542"/>
    <s v="M"/>
    <s v="F"/>
    <n v="1"/>
    <n v="100"/>
    <n v="1"/>
    <s v="Northwest"/>
    <x v="3"/>
    <s v="North America"/>
    <s v="SO7389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n v="3.1237000000000004"/>
  </r>
  <r>
    <n v="217"/>
    <x v="36"/>
    <n v="31"/>
    <s v="Helmets"/>
    <n v="4"/>
    <x v="1"/>
    <n v="20131225"/>
    <d v="2013-12-25T00:00:00"/>
    <x v="0"/>
    <x v="4"/>
    <n v="12"/>
    <x v="0"/>
    <s v="Wednesday"/>
    <n v="4"/>
    <n v="20140106"/>
    <n v="20140101"/>
    <n v="15887"/>
    <x v="6542"/>
    <s v="M"/>
    <s v="F"/>
    <n v="1"/>
    <n v="100"/>
    <n v="1"/>
    <s v="Northwest"/>
    <x v="3"/>
    <s v="North America"/>
    <s v="SO7389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33"/>
    <n v="41645"/>
    <n v="41640"/>
    <n v="21.903700000000001"/>
  </r>
  <r>
    <n v="528"/>
    <x v="44"/>
    <n v="37"/>
    <s v="Tires and Tubes"/>
    <n v="4"/>
    <x v="1"/>
    <n v="20131225"/>
    <d v="2013-12-25T00:00:00"/>
    <x v="0"/>
    <x v="4"/>
    <n v="12"/>
    <x v="0"/>
    <s v="Wednesday"/>
    <n v="4"/>
    <n v="20140106"/>
    <n v="20140101"/>
    <n v="15393"/>
    <x v="6543"/>
    <s v="M"/>
    <s v="F"/>
    <n v="1"/>
    <n v="100"/>
    <n v="4"/>
    <s v="Southwest"/>
    <x v="3"/>
    <s v="North America"/>
    <s v="SO7389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n v="3.1237000000000004"/>
  </r>
  <r>
    <n v="480"/>
    <x v="16"/>
    <n v="37"/>
    <s v="Tires and Tubes"/>
    <n v="4"/>
    <x v="1"/>
    <n v="20131225"/>
    <d v="2013-12-25T00:00:00"/>
    <x v="0"/>
    <x v="4"/>
    <n v="12"/>
    <x v="0"/>
    <s v="Wednesday"/>
    <n v="4"/>
    <n v="20140106"/>
    <n v="20140101"/>
    <n v="15393"/>
    <x v="6543"/>
    <s v="M"/>
    <s v="F"/>
    <n v="2"/>
    <n v="100"/>
    <n v="4"/>
    <s v="Southwest"/>
    <x v="3"/>
    <s v="North America"/>
    <s v="SO7389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3"/>
    <n v="41645"/>
    <n v="41640"/>
    <n v="1.4335"/>
  </r>
  <r>
    <n v="485"/>
    <x v="14"/>
    <n v="30"/>
    <s v="Fenders"/>
    <n v="4"/>
    <x v="1"/>
    <n v="20131225"/>
    <d v="2013-12-25T00:00:00"/>
    <x v="0"/>
    <x v="4"/>
    <n v="12"/>
    <x v="0"/>
    <s v="Wednesday"/>
    <n v="4"/>
    <n v="20140106"/>
    <n v="20140101"/>
    <n v="17197"/>
    <x v="6544"/>
    <s v="S"/>
    <s v="F"/>
    <n v="1"/>
    <n v="100"/>
    <n v="8"/>
    <s v="Germany"/>
    <x v="2"/>
    <s v="Europe"/>
    <s v="SO7389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33"/>
    <n v="41645"/>
    <n v="41640"/>
    <n v="13.759500000000001"/>
  </r>
  <r>
    <n v="222"/>
    <x v="24"/>
    <n v="31"/>
    <s v="Helmets"/>
    <n v="4"/>
    <x v="1"/>
    <n v="20131225"/>
    <d v="2013-12-25T00:00:00"/>
    <x v="0"/>
    <x v="4"/>
    <n v="12"/>
    <x v="0"/>
    <s v="Wednesday"/>
    <n v="4"/>
    <n v="20140106"/>
    <n v="20140101"/>
    <n v="17197"/>
    <x v="6544"/>
    <s v="S"/>
    <s v="F"/>
    <n v="1"/>
    <n v="100"/>
    <n v="8"/>
    <s v="Germany"/>
    <x v="2"/>
    <s v="Europe"/>
    <s v="SO7389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33"/>
    <n v="41645"/>
    <n v="41640"/>
    <n v="21.903700000000001"/>
  </r>
  <r>
    <n v="535"/>
    <x v="101"/>
    <n v="37"/>
    <s v="Tires and Tubes"/>
    <n v="4"/>
    <x v="1"/>
    <n v="20131225"/>
    <d v="2013-12-25T00:00:00"/>
    <x v="0"/>
    <x v="4"/>
    <n v="12"/>
    <x v="0"/>
    <s v="Wednesday"/>
    <n v="4"/>
    <n v="20140106"/>
    <n v="20140101"/>
    <n v="17880"/>
    <x v="6545"/>
    <s v="M"/>
    <s v="F"/>
    <n v="1"/>
    <n v="98"/>
    <n v="10"/>
    <s v="United Kingdom"/>
    <x v="1"/>
    <s v="Europe"/>
    <s v="SO7389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33"/>
    <n v="41645"/>
    <n v="41640"/>
    <n v="15.643699999999999"/>
  </r>
  <r>
    <n v="528"/>
    <x v="44"/>
    <n v="37"/>
    <s v="Tires and Tubes"/>
    <n v="4"/>
    <x v="1"/>
    <n v="20131225"/>
    <d v="2013-12-25T00:00:00"/>
    <x v="0"/>
    <x v="4"/>
    <n v="12"/>
    <x v="0"/>
    <s v="Wednesday"/>
    <n v="4"/>
    <n v="20140106"/>
    <n v="20140101"/>
    <n v="17880"/>
    <x v="6545"/>
    <s v="M"/>
    <s v="F"/>
    <n v="1"/>
    <n v="98"/>
    <n v="10"/>
    <s v="United Kingdom"/>
    <x v="1"/>
    <s v="Europe"/>
    <s v="SO7389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n v="3.1237000000000004"/>
  </r>
  <r>
    <n v="480"/>
    <x v="16"/>
    <n v="37"/>
    <s v="Tires and Tubes"/>
    <n v="4"/>
    <x v="1"/>
    <n v="20131225"/>
    <d v="2013-12-25T00:00:00"/>
    <x v="0"/>
    <x v="4"/>
    <n v="12"/>
    <x v="0"/>
    <s v="Wednesday"/>
    <n v="4"/>
    <n v="20140106"/>
    <n v="20140101"/>
    <n v="17880"/>
    <x v="6545"/>
    <s v="M"/>
    <s v="F"/>
    <n v="2"/>
    <n v="98"/>
    <n v="10"/>
    <s v="United Kingdom"/>
    <x v="1"/>
    <s v="Europe"/>
    <s v="SO7389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3"/>
    <n v="41645"/>
    <n v="41640"/>
    <n v="1.4335"/>
  </r>
  <r>
    <n v="536"/>
    <x v="56"/>
    <n v="37"/>
    <s v="Tires and Tubes"/>
    <n v="4"/>
    <x v="1"/>
    <n v="20131225"/>
    <d v="2013-12-25T00:00:00"/>
    <x v="0"/>
    <x v="4"/>
    <n v="12"/>
    <x v="0"/>
    <s v="Wednesday"/>
    <n v="4"/>
    <n v="20140106"/>
    <n v="20140101"/>
    <n v="20043"/>
    <x v="6546"/>
    <s v="S"/>
    <s v="M"/>
    <n v="1"/>
    <n v="100"/>
    <n v="8"/>
    <s v="Germany"/>
    <x v="2"/>
    <s v="Europe"/>
    <s v="SO7390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33"/>
    <n v="41645"/>
    <n v="41640"/>
    <n v="18.773699999999998"/>
  </r>
  <r>
    <n v="480"/>
    <x v="16"/>
    <n v="37"/>
    <s v="Tires and Tubes"/>
    <n v="4"/>
    <x v="1"/>
    <n v="20131225"/>
    <d v="2013-12-25T00:00:00"/>
    <x v="0"/>
    <x v="4"/>
    <n v="12"/>
    <x v="0"/>
    <s v="Wednesday"/>
    <n v="4"/>
    <n v="20140106"/>
    <n v="20140101"/>
    <n v="20043"/>
    <x v="6546"/>
    <s v="S"/>
    <s v="M"/>
    <n v="2"/>
    <n v="100"/>
    <n v="8"/>
    <s v="Germany"/>
    <x v="2"/>
    <s v="Europe"/>
    <s v="SO7390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3"/>
    <n v="41645"/>
    <n v="41640"/>
    <n v="1.4335"/>
  </r>
  <r>
    <n v="529"/>
    <x v="8"/>
    <n v="37"/>
    <s v="Tires and Tubes"/>
    <n v="4"/>
    <x v="1"/>
    <n v="20131225"/>
    <d v="2013-12-25T00:00:00"/>
    <x v="0"/>
    <x v="4"/>
    <n v="12"/>
    <x v="0"/>
    <s v="Wednesday"/>
    <n v="4"/>
    <n v="20140106"/>
    <n v="20140101"/>
    <n v="28899"/>
    <x v="6547"/>
    <s v="M"/>
    <s v="M"/>
    <n v="1"/>
    <n v="98"/>
    <n v="10"/>
    <s v="United Kingdom"/>
    <x v="1"/>
    <s v="Europe"/>
    <s v="SO73901"/>
    <n v="1"/>
    <n v="1"/>
    <n v="1"/>
    <n v="3.99"/>
    <n v="3.99"/>
    <n v="3.99"/>
    <n v="0"/>
    <n v="0"/>
    <n v="1.4923"/>
    <n v="1.4923"/>
    <n v="3.99"/>
    <n v="0.31919999999999998"/>
    <n v="9.98E-2"/>
    <m/>
    <m/>
    <n v="41633"/>
    <n v="41645"/>
    <n v="41640"/>
    <n v="2.4977"/>
  </r>
  <r>
    <n v="538"/>
    <x v="26"/>
    <n v="37"/>
    <s v="Tires and Tubes"/>
    <n v="4"/>
    <x v="1"/>
    <n v="20131225"/>
    <d v="2013-12-25T00:00:00"/>
    <x v="0"/>
    <x v="4"/>
    <n v="12"/>
    <x v="0"/>
    <s v="Wednesday"/>
    <n v="4"/>
    <n v="20140106"/>
    <n v="20140101"/>
    <n v="28899"/>
    <x v="6547"/>
    <s v="M"/>
    <s v="M"/>
    <n v="1"/>
    <n v="98"/>
    <n v="10"/>
    <s v="United Kingdom"/>
    <x v="1"/>
    <s v="Europe"/>
    <s v="SO73901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33"/>
    <n v="41645"/>
    <n v="41640"/>
    <n v="13.452699999999998"/>
  </r>
  <r>
    <n v="222"/>
    <x v="24"/>
    <n v="31"/>
    <s v="Helmets"/>
    <n v="4"/>
    <x v="1"/>
    <n v="20131225"/>
    <d v="2013-12-25T00:00:00"/>
    <x v="0"/>
    <x v="4"/>
    <n v="12"/>
    <x v="0"/>
    <s v="Wednesday"/>
    <n v="4"/>
    <n v="20140106"/>
    <n v="20140101"/>
    <n v="28899"/>
    <x v="6547"/>
    <s v="M"/>
    <s v="M"/>
    <n v="1"/>
    <n v="98"/>
    <n v="10"/>
    <s v="United Kingdom"/>
    <x v="1"/>
    <s v="Europe"/>
    <s v="SO7390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33"/>
    <n v="41645"/>
    <n v="41640"/>
    <n v="21.903700000000001"/>
  </r>
  <r>
    <n v="529"/>
    <x v="8"/>
    <n v="37"/>
    <s v="Tires and Tubes"/>
    <n v="4"/>
    <x v="1"/>
    <n v="20131225"/>
    <d v="2013-12-25T00:00:00"/>
    <x v="0"/>
    <x v="4"/>
    <n v="12"/>
    <x v="0"/>
    <s v="Wednesday"/>
    <n v="4"/>
    <n v="20140106"/>
    <n v="20140101"/>
    <n v="24143"/>
    <x v="6548"/>
    <s v="M"/>
    <s v="M"/>
    <n v="1"/>
    <n v="100"/>
    <n v="8"/>
    <s v="Germany"/>
    <x v="2"/>
    <s v="Europe"/>
    <s v="SO73902"/>
    <n v="1"/>
    <n v="1"/>
    <n v="1"/>
    <n v="3.99"/>
    <n v="3.99"/>
    <n v="3.99"/>
    <n v="0"/>
    <n v="0"/>
    <n v="1.4923"/>
    <n v="1.4923"/>
    <n v="3.99"/>
    <n v="0.31919999999999998"/>
    <n v="9.98E-2"/>
    <m/>
    <m/>
    <n v="41633"/>
    <n v="41645"/>
    <n v="41640"/>
    <n v="2.4977"/>
  </r>
  <r>
    <n v="480"/>
    <x v="16"/>
    <n v="37"/>
    <s v="Tires and Tubes"/>
    <n v="4"/>
    <x v="1"/>
    <n v="20131225"/>
    <d v="2013-12-25T00:00:00"/>
    <x v="0"/>
    <x v="4"/>
    <n v="12"/>
    <x v="0"/>
    <s v="Wednesday"/>
    <n v="4"/>
    <n v="20140106"/>
    <n v="20140101"/>
    <n v="24143"/>
    <x v="6548"/>
    <s v="M"/>
    <s v="M"/>
    <n v="1"/>
    <n v="100"/>
    <n v="8"/>
    <s v="Germany"/>
    <x v="2"/>
    <s v="Europe"/>
    <s v="SO7390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3"/>
    <n v="41645"/>
    <n v="41640"/>
    <n v="1.4335"/>
  </r>
  <r>
    <n v="541"/>
    <x v="48"/>
    <n v="37"/>
    <s v="Tires and Tubes"/>
    <n v="4"/>
    <x v="1"/>
    <n v="20131225"/>
    <d v="2013-12-25T00:00:00"/>
    <x v="0"/>
    <x v="4"/>
    <n v="12"/>
    <x v="0"/>
    <s v="Wednesday"/>
    <n v="4"/>
    <n v="20140106"/>
    <n v="20140101"/>
    <n v="29441"/>
    <x v="6549"/>
    <s v="M"/>
    <s v="F"/>
    <n v="1"/>
    <n v="100"/>
    <n v="8"/>
    <s v="Germany"/>
    <x v="2"/>
    <s v="Europe"/>
    <s v="SO73903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33"/>
    <n v="41645"/>
    <n v="41640"/>
    <n v="18.1477"/>
  </r>
  <r>
    <n v="530"/>
    <x v="47"/>
    <n v="37"/>
    <s v="Tires and Tubes"/>
    <n v="4"/>
    <x v="1"/>
    <n v="20131225"/>
    <d v="2013-12-25T00:00:00"/>
    <x v="0"/>
    <x v="4"/>
    <n v="12"/>
    <x v="0"/>
    <s v="Wednesday"/>
    <n v="4"/>
    <n v="20140106"/>
    <n v="20140101"/>
    <n v="29441"/>
    <x v="6549"/>
    <s v="M"/>
    <s v="F"/>
    <n v="1"/>
    <n v="100"/>
    <n v="8"/>
    <s v="Germany"/>
    <x v="2"/>
    <s v="Europe"/>
    <s v="SO7390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n v="3.1237000000000004"/>
  </r>
  <r>
    <n v="217"/>
    <x v="36"/>
    <n v="31"/>
    <s v="Helmets"/>
    <n v="4"/>
    <x v="1"/>
    <n v="20131225"/>
    <d v="2013-12-25T00:00:00"/>
    <x v="0"/>
    <x v="4"/>
    <n v="12"/>
    <x v="0"/>
    <s v="Wednesday"/>
    <n v="4"/>
    <n v="20140106"/>
    <n v="20140101"/>
    <n v="29441"/>
    <x v="6549"/>
    <s v="M"/>
    <s v="F"/>
    <n v="1"/>
    <n v="100"/>
    <n v="8"/>
    <s v="Germany"/>
    <x v="2"/>
    <s v="Europe"/>
    <s v="SO7390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33"/>
    <n v="41645"/>
    <n v="41640"/>
    <n v="21.903700000000001"/>
  </r>
  <r>
    <n v="530"/>
    <x v="47"/>
    <n v="37"/>
    <s v="Tires and Tubes"/>
    <n v="4"/>
    <x v="1"/>
    <n v="20131225"/>
    <d v="2013-12-25T00:00:00"/>
    <x v="0"/>
    <x v="4"/>
    <n v="12"/>
    <x v="0"/>
    <s v="Wednesday"/>
    <n v="4"/>
    <n v="20140106"/>
    <n v="20140101"/>
    <n v="18156"/>
    <x v="6550"/>
    <s v="M"/>
    <s v="F"/>
    <n v="1"/>
    <n v="98"/>
    <n v="10"/>
    <s v="United Kingdom"/>
    <x v="1"/>
    <s v="Europe"/>
    <s v="SO7390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n v="3.1237000000000004"/>
  </r>
  <r>
    <n v="222"/>
    <x v="24"/>
    <n v="31"/>
    <s v="Helmets"/>
    <n v="4"/>
    <x v="1"/>
    <n v="20131225"/>
    <d v="2013-12-25T00:00:00"/>
    <x v="0"/>
    <x v="4"/>
    <n v="12"/>
    <x v="0"/>
    <s v="Wednesday"/>
    <n v="4"/>
    <n v="20140106"/>
    <n v="20140101"/>
    <n v="18156"/>
    <x v="6550"/>
    <s v="M"/>
    <s v="F"/>
    <n v="1"/>
    <n v="98"/>
    <n v="10"/>
    <s v="United Kingdom"/>
    <x v="1"/>
    <s v="Europe"/>
    <s v="SO7390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33"/>
    <n v="41645"/>
    <n v="41640"/>
    <n v="21.903700000000001"/>
  </r>
  <r>
    <n v="537"/>
    <x v="1"/>
    <n v="37"/>
    <s v="Tires and Tubes"/>
    <n v="4"/>
    <x v="1"/>
    <n v="20131225"/>
    <d v="2013-12-25T00:00:00"/>
    <x v="0"/>
    <x v="4"/>
    <n v="12"/>
    <x v="0"/>
    <s v="Wednesday"/>
    <n v="4"/>
    <n v="20140106"/>
    <n v="20140101"/>
    <n v="11940"/>
    <x v="6551"/>
    <s v="M"/>
    <s v="M"/>
    <n v="1"/>
    <n v="100"/>
    <n v="4"/>
    <s v="Southwest"/>
    <x v="3"/>
    <s v="North America"/>
    <s v="SO73905"/>
    <n v="1"/>
    <n v="1"/>
    <n v="1"/>
    <n v="35"/>
    <n v="35"/>
    <n v="35"/>
    <n v="0"/>
    <n v="0"/>
    <n v="13.09"/>
    <n v="13.09"/>
    <n v="35"/>
    <n v="2.8"/>
    <n v="0.875"/>
    <m/>
    <m/>
    <n v="41633"/>
    <n v="41645"/>
    <n v="41640"/>
    <n v="21.91"/>
  </r>
  <r>
    <n v="537"/>
    <x v="1"/>
    <n v="37"/>
    <s v="Tires and Tubes"/>
    <n v="4"/>
    <x v="1"/>
    <n v="20131225"/>
    <d v="2013-12-25T00:00:00"/>
    <x v="0"/>
    <x v="4"/>
    <n v="12"/>
    <x v="0"/>
    <s v="Wednesday"/>
    <n v="4"/>
    <n v="20140106"/>
    <n v="20140101"/>
    <n v="15197"/>
    <x v="5795"/>
    <s v="M"/>
    <s v="M"/>
    <n v="1"/>
    <n v="19"/>
    <n v="6"/>
    <s v="Canada"/>
    <x v="5"/>
    <s v="North America"/>
    <s v="SO73906"/>
    <n v="1"/>
    <n v="1"/>
    <n v="1"/>
    <n v="35"/>
    <n v="35"/>
    <n v="35"/>
    <n v="0"/>
    <n v="0"/>
    <n v="13.09"/>
    <n v="13.09"/>
    <n v="35"/>
    <n v="2.8"/>
    <n v="0.875"/>
    <m/>
    <m/>
    <n v="41633"/>
    <n v="41645"/>
    <n v="41640"/>
    <n v="21.91"/>
  </r>
  <r>
    <n v="485"/>
    <x v="14"/>
    <n v="30"/>
    <s v="Fenders"/>
    <n v="4"/>
    <x v="1"/>
    <n v="20131225"/>
    <d v="2013-12-25T00:00:00"/>
    <x v="0"/>
    <x v="4"/>
    <n v="12"/>
    <x v="0"/>
    <s v="Wednesday"/>
    <n v="4"/>
    <n v="20140106"/>
    <n v="20140101"/>
    <n v="15197"/>
    <x v="5795"/>
    <s v="M"/>
    <s v="M"/>
    <n v="1"/>
    <n v="19"/>
    <n v="6"/>
    <s v="Canada"/>
    <x v="5"/>
    <s v="North America"/>
    <s v="SO7390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33"/>
    <n v="41645"/>
    <n v="41640"/>
    <n v="13.759500000000001"/>
  </r>
  <r>
    <n v="478"/>
    <x v="11"/>
    <n v="28"/>
    <s v="Bottles and Cages"/>
    <n v="4"/>
    <x v="1"/>
    <n v="20131225"/>
    <d v="2013-12-25T00:00:00"/>
    <x v="0"/>
    <x v="4"/>
    <n v="12"/>
    <x v="0"/>
    <s v="Wednesday"/>
    <n v="4"/>
    <n v="20140106"/>
    <n v="20140101"/>
    <n v="15197"/>
    <x v="5795"/>
    <s v="M"/>
    <s v="M"/>
    <n v="1"/>
    <n v="19"/>
    <n v="6"/>
    <s v="Canada"/>
    <x v="5"/>
    <s v="North America"/>
    <s v="SO73906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633"/>
    <n v="41645"/>
    <n v="41640"/>
    <n v="6.2537000000000003"/>
  </r>
  <r>
    <n v="477"/>
    <x v="10"/>
    <n v="28"/>
    <s v="Bottles and Cages"/>
    <n v="4"/>
    <x v="1"/>
    <n v="20131225"/>
    <d v="2013-12-25T00:00:00"/>
    <x v="0"/>
    <x v="4"/>
    <n v="12"/>
    <x v="0"/>
    <s v="Wednesday"/>
    <n v="4"/>
    <n v="20140106"/>
    <n v="20140101"/>
    <n v="15197"/>
    <x v="5795"/>
    <s v="M"/>
    <s v="M"/>
    <n v="1"/>
    <n v="19"/>
    <n v="6"/>
    <s v="Canada"/>
    <x v="5"/>
    <s v="North America"/>
    <s v="SO73906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n v="3.1237000000000004"/>
  </r>
  <r>
    <n v="214"/>
    <x v="18"/>
    <n v="31"/>
    <s v="Helmets"/>
    <n v="4"/>
    <x v="1"/>
    <n v="20131225"/>
    <d v="2013-12-25T00:00:00"/>
    <x v="0"/>
    <x v="4"/>
    <n v="12"/>
    <x v="0"/>
    <s v="Wednesday"/>
    <n v="4"/>
    <n v="20140106"/>
    <n v="20140101"/>
    <n v="15197"/>
    <x v="5795"/>
    <s v="M"/>
    <s v="M"/>
    <n v="1"/>
    <n v="19"/>
    <n v="6"/>
    <s v="Canada"/>
    <x v="5"/>
    <s v="North America"/>
    <s v="SO73906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633"/>
    <n v="41645"/>
    <n v="41640"/>
    <n v="21.903700000000001"/>
  </r>
  <r>
    <n v="485"/>
    <x v="14"/>
    <n v="30"/>
    <s v="Fenders"/>
    <n v="4"/>
    <x v="1"/>
    <n v="20131225"/>
    <d v="2013-12-25T00:00:00"/>
    <x v="0"/>
    <x v="4"/>
    <n v="12"/>
    <x v="0"/>
    <s v="Wednesday"/>
    <n v="4"/>
    <n v="20140106"/>
    <n v="20140101"/>
    <n v="13311"/>
    <x v="6552"/>
    <s v="M"/>
    <s v="F"/>
    <n v="1"/>
    <n v="100"/>
    <n v="1"/>
    <s v="Northwest"/>
    <x v="3"/>
    <s v="North America"/>
    <s v="SO73907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33"/>
    <n v="41645"/>
    <n v="41640"/>
    <n v="13.759500000000001"/>
  </r>
  <r>
    <n v="484"/>
    <x v="94"/>
    <n v="29"/>
    <s v="Cleaners"/>
    <n v="4"/>
    <x v="1"/>
    <n v="20131225"/>
    <d v="2013-12-25T00:00:00"/>
    <x v="0"/>
    <x v="4"/>
    <n v="12"/>
    <x v="0"/>
    <s v="Wednesday"/>
    <n v="4"/>
    <n v="20140106"/>
    <n v="20140101"/>
    <n v="13311"/>
    <x v="6552"/>
    <s v="M"/>
    <s v="F"/>
    <n v="1"/>
    <n v="100"/>
    <n v="1"/>
    <s v="Northwest"/>
    <x v="3"/>
    <s v="North America"/>
    <s v="SO73907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33"/>
    <n v="41645"/>
    <n v="41640"/>
    <n v="4.9767000000000001"/>
  </r>
  <r>
    <n v="231"/>
    <x v="62"/>
    <n v="21"/>
    <s v="Jerseys"/>
    <n v="3"/>
    <x v="2"/>
    <n v="20131225"/>
    <d v="2013-12-25T00:00:00"/>
    <x v="0"/>
    <x v="4"/>
    <n v="12"/>
    <x v="0"/>
    <s v="Wednesday"/>
    <n v="4"/>
    <n v="20140106"/>
    <n v="20140101"/>
    <n v="12482"/>
    <x v="6553"/>
    <s v="S"/>
    <s v="M"/>
    <n v="1"/>
    <n v="100"/>
    <n v="7"/>
    <s v="France"/>
    <x v="0"/>
    <s v="Europe"/>
    <s v="SO73908"/>
    <n v="1"/>
    <n v="1"/>
    <n v="1"/>
    <n v="49.99"/>
    <n v="49.99"/>
    <n v="49.99"/>
    <n v="0"/>
    <n v="0"/>
    <n v="38.4923"/>
    <n v="38.4923"/>
    <n v="49.99"/>
    <n v="3.9992000000000001"/>
    <n v="1.2498"/>
    <m/>
    <m/>
    <n v="41633"/>
    <n v="41645"/>
    <n v="41640"/>
    <n v="11.497700000000002"/>
  </r>
  <r>
    <n v="380"/>
    <x v="5"/>
    <n v="2"/>
    <s v="Road Bikes"/>
    <n v="1"/>
    <x v="0"/>
    <n v="20131225"/>
    <d v="2013-12-25T00:00:00"/>
    <x v="0"/>
    <x v="4"/>
    <n v="12"/>
    <x v="0"/>
    <s v="Wednesday"/>
    <n v="4"/>
    <n v="20140106"/>
    <n v="20140101"/>
    <n v="20659"/>
    <x v="6554"/>
    <s v="M"/>
    <s v="M"/>
    <n v="1"/>
    <n v="100"/>
    <n v="4"/>
    <s v="Southwest"/>
    <x v="3"/>
    <s v="North America"/>
    <s v="SO73909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633"/>
    <n v="41645"/>
    <n v="41640"/>
    <n v="888.40210000000002"/>
  </r>
  <r>
    <n v="477"/>
    <x v="10"/>
    <n v="28"/>
    <s v="Bottles and Cages"/>
    <n v="4"/>
    <x v="1"/>
    <n v="20131225"/>
    <d v="2013-12-25T00:00:00"/>
    <x v="0"/>
    <x v="4"/>
    <n v="12"/>
    <x v="0"/>
    <s v="Wednesday"/>
    <n v="4"/>
    <n v="20140106"/>
    <n v="20140101"/>
    <n v="20659"/>
    <x v="6554"/>
    <s v="M"/>
    <s v="M"/>
    <n v="1"/>
    <n v="100"/>
    <n v="4"/>
    <s v="Southwest"/>
    <x v="3"/>
    <s v="North America"/>
    <s v="SO7390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n v="3.1237000000000004"/>
  </r>
  <r>
    <n v="479"/>
    <x v="32"/>
    <n v="28"/>
    <s v="Bottles and Cages"/>
    <n v="4"/>
    <x v="1"/>
    <n v="20131225"/>
    <d v="2013-12-25T00:00:00"/>
    <x v="0"/>
    <x v="4"/>
    <n v="12"/>
    <x v="0"/>
    <s v="Wednesday"/>
    <n v="4"/>
    <n v="20140106"/>
    <n v="20140101"/>
    <n v="20659"/>
    <x v="6554"/>
    <s v="M"/>
    <s v="M"/>
    <n v="1"/>
    <n v="100"/>
    <n v="4"/>
    <s v="Southwest"/>
    <x v="3"/>
    <s v="North America"/>
    <s v="SO7390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33"/>
    <n v="41645"/>
    <n v="41640"/>
    <n v="5.6277000000000008"/>
  </r>
  <r>
    <n v="225"/>
    <x v="4"/>
    <n v="19"/>
    <s v="Caps"/>
    <n v="3"/>
    <x v="2"/>
    <n v="20131225"/>
    <d v="2013-12-25T00:00:00"/>
    <x v="0"/>
    <x v="4"/>
    <n v="12"/>
    <x v="0"/>
    <s v="Wednesday"/>
    <n v="4"/>
    <n v="20140106"/>
    <n v="20140101"/>
    <n v="20659"/>
    <x v="6554"/>
    <s v="M"/>
    <s v="M"/>
    <n v="1"/>
    <n v="100"/>
    <n v="4"/>
    <s v="Southwest"/>
    <x v="3"/>
    <s v="North America"/>
    <s v="SO73909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33"/>
    <n v="41645"/>
    <n v="41640"/>
    <n v="2.0677000000000003"/>
  </r>
  <r>
    <n v="372"/>
    <x v="33"/>
    <n v="2"/>
    <s v="Road Bikes"/>
    <n v="1"/>
    <x v="0"/>
    <n v="20131225"/>
    <d v="2013-12-25T00:00:00"/>
    <x v="0"/>
    <x v="4"/>
    <n v="12"/>
    <x v="0"/>
    <s v="Wednesday"/>
    <n v="4"/>
    <n v="20140106"/>
    <n v="20140101"/>
    <n v="16790"/>
    <x v="6555"/>
    <s v="M"/>
    <s v="M"/>
    <n v="1"/>
    <n v="100"/>
    <n v="1"/>
    <s v="Northwest"/>
    <x v="3"/>
    <s v="North America"/>
    <s v="SO73910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633"/>
    <n v="41645"/>
    <n v="41640"/>
    <n v="888.40210000000002"/>
  </r>
  <r>
    <n v="529"/>
    <x v="8"/>
    <n v="37"/>
    <s v="Tires and Tubes"/>
    <n v="4"/>
    <x v="1"/>
    <n v="20131225"/>
    <d v="2013-12-25T00:00:00"/>
    <x v="0"/>
    <x v="4"/>
    <n v="12"/>
    <x v="0"/>
    <s v="Wednesday"/>
    <n v="4"/>
    <n v="20140106"/>
    <n v="20140101"/>
    <n v="16790"/>
    <x v="6555"/>
    <s v="M"/>
    <s v="M"/>
    <n v="1"/>
    <n v="100"/>
    <n v="1"/>
    <s v="Northwest"/>
    <x v="3"/>
    <s v="North America"/>
    <s v="SO73910"/>
    <n v="2"/>
    <n v="1"/>
    <n v="1"/>
    <n v="3.99"/>
    <n v="3.99"/>
    <n v="3.99"/>
    <n v="0"/>
    <n v="0"/>
    <n v="1.4923"/>
    <n v="1.4923"/>
    <n v="3.99"/>
    <n v="0.31919999999999998"/>
    <n v="9.98E-2"/>
    <m/>
    <m/>
    <n v="41633"/>
    <n v="41645"/>
    <n v="41640"/>
    <n v="2.4977"/>
  </r>
  <r>
    <n v="540"/>
    <x v="6"/>
    <n v="37"/>
    <s v="Tires and Tubes"/>
    <n v="4"/>
    <x v="1"/>
    <n v="20131225"/>
    <d v="2013-12-25T00:00:00"/>
    <x v="0"/>
    <x v="4"/>
    <n v="12"/>
    <x v="0"/>
    <s v="Wednesday"/>
    <n v="4"/>
    <n v="20140106"/>
    <n v="20140101"/>
    <n v="16790"/>
    <x v="6555"/>
    <s v="M"/>
    <s v="M"/>
    <n v="1"/>
    <n v="100"/>
    <n v="1"/>
    <s v="Northwest"/>
    <x v="3"/>
    <s v="North America"/>
    <s v="SO73910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33"/>
    <n v="41645"/>
    <n v="41640"/>
    <n v="20.407600000000002"/>
  </r>
  <r>
    <n v="222"/>
    <x v="24"/>
    <n v="31"/>
    <s v="Helmets"/>
    <n v="4"/>
    <x v="1"/>
    <n v="20131225"/>
    <d v="2013-12-25T00:00:00"/>
    <x v="0"/>
    <x v="4"/>
    <n v="12"/>
    <x v="0"/>
    <s v="Wednesday"/>
    <n v="4"/>
    <n v="20140106"/>
    <n v="20140101"/>
    <n v="16790"/>
    <x v="6555"/>
    <s v="M"/>
    <s v="M"/>
    <n v="1"/>
    <n v="100"/>
    <n v="1"/>
    <s v="Northwest"/>
    <x v="3"/>
    <s v="North America"/>
    <s v="SO7391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33"/>
    <n v="41645"/>
    <n v="41640"/>
    <n v="21.903700000000001"/>
  </r>
  <r>
    <n v="231"/>
    <x v="62"/>
    <n v="21"/>
    <s v="Jerseys"/>
    <n v="3"/>
    <x v="2"/>
    <n v="20131225"/>
    <d v="2013-12-25T00:00:00"/>
    <x v="0"/>
    <x v="4"/>
    <n v="12"/>
    <x v="0"/>
    <s v="Wednesday"/>
    <n v="4"/>
    <n v="20140106"/>
    <n v="20140101"/>
    <n v="16790"/>
    <x v="6555"/>
    <s v="M"/>
    <s v="M"/>
    <n v="1"/>
    <n v="100"/>
    <n v="1"/>
    <s v="Northwest"/>
    <x v="3"/>
    <s v="North America"/>
    <s v="SO73910"/>
    <n v="5"/>
    <n v="1"/>
    <n v="1"/>
    <n v="49.99"/>
    <n v="49.99"/>
    <n v="49.99"/>
    <n v="0"/>
    <n v="0"/>
    <n v="38.4923"/>
    <n v="38.4923"/>
    <n v="49.99"/>
    <n v="3.9992000000000001"/>
    <n v="1.2498"/>
    <m/>
    <m/>
    <n v="41633"/>
    <n v="41645"/>
    <n v="41640"/>
    <n v="11.497700000000002"/>
  </r>
  <r>
    <n v="353"/>
    <x v="0"/>
    <n v="1"/>
    <s v="Mountain Bikes"/>
    <n v="1"/>
    <x v="0"/>
    <n v="20131225"/>
    <d v="2013-12-25T00:00:00"/>
    <x v="0"/>
    <x v="4"/>
    <n v="12"/>
    <x v="0"/>
    <s v="Wednesday"/>
    <n v="4"/>
    <n v="20140106"/>
    <n v="20140101"/>
    <n v="18540"/>
    <x v="6556"/>
    <s v="S"/>
    <s v="F"/>
    <n v="1"/>
    <n v="100"/>
    <n v="4"/>
    <s v="Southwest"/>
    <x v="3"/>
    <s v="North America"/>
    <s v="SO7391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33"/>
    <n v="41645"/>
    <n v="41640"/>
    <n v="1054.3704999999998"/>
  </r>
  <r>
    <n v="485"/>
    <x v="14"/>
    <n v="30"/>
    <s v="Fenders"/>
    <n v="4"/>
    <x v="1"/>
    <n v="20131225"/>
    <d v="2013-12-25T00:00:00"/>
    <x v="0"/>
    <x v="4"/>
    <n v="12"/>
    <x v="0"/>
    <s v="Wednesday"/>
    <n v="4"/>
    <n v="20140106"/>
    <n v="20140101"/>
    <n v="18540"/>
    <x v="6556"/>
    <s v="S"/>
    <s v="F"/>
    <n v="1"/>
    <n v="100"/>
    <n v="4"/>
    <s v="Southwest"/>
    <x v="3"/>
    <s v="North America"/>
    <s v="SO7391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33"/>
    <n v="41645"/>
    <n v="41640"/>
    <n v="13.759500000000001"/>
  </r>
  <r>
    <n v="222"/>
    <x v="24"/>
    <n v="31"/>
    <s v="Helmets"/>
    <n v="4"/>
    <x v="1"/>
    <n v="20131225"/>
    <d v="2013-12-25T00:00:00"/>
    <x v="0"/>
    <x v="4"/>
    <n v="12"/>
    <x v="0"/>
    <s v="Wednesday"/>
    <n v="4"/>
    <n v="20140106"/>
    <n v="20140101"/>
    <n v="18540"/>
    <x v="6556"/>
    <s v="S"/>
    <s v="F"/>
    <n v="1"/>
    <n v="100"/>
    <n v="4"/>
    <s v="Southwest"/>
    <x v="3"/>
    <s v="North America"/>
    <s v="SO7391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33"/>
    <n v="41645"/>
    <n v="41640"/>
    <n v="21.903700000000001"/>
  </r>
  <r>
    <n v="463"/>
    <x v="49"/>
    <n v="20"/>
    <s v="Gloves"/>
    <n v="3"/>
    <x v="2"/>
    <n v="20131225"/>
    <d v="2013-12-25T00:00:00"/>
    <x v="0"/>
    <x v="4"/>
    <n v="12"/>
    <x v="0"/>
    <s v="Wednesday"/>
    <n v="4"/>
    <n v="20140106"/>
    <n v="20140101"/>
    <n v="18540"/>
    <x v="6556"/>
    <s v="S"/>
    <s v="F"/>
    <n v="1"/>
    <n v="100"/>
    <n v="4"/>
    <s v="Southwest"/>
    <x v="3"/>
    <s v="North America"/>
    <s v="SO73911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633"/>
    <n v="41645"/>
    <n v="41640"/>
    <n v="15.330699999999998"/>
  </r>
  <r>
    <n v="587"/>
    <x v="111"/>
    <n v="1"/>
    <s v="Mountain Bikes"/>
    <n v="1"/>
    <x v="0"/>
    <n v="20131225"/>
    <d v="2013-12-25T00:00:00"/>
    <x v="0"/>
    <x v="4"/>
    <n v="12"/>
    <x v="0"/>
    <s v="Wednesday"/>
    <n v="4"/>
    <n v="20140106"/>
    <n v="20140101"/>
    <n v="15547"/>
    <x v="1388"/>
    <s v="M"/>
    <s v="F"/>
    <n v="1"/>
    <n v="100"/>
    <n v="4"/>
    <s v="Southwest"/>
    <x v="3"/>
    <s v="North America"/>
    <s v="SO73912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33"/>
    <n v="41645"/>
    <n v="41640"/>
    <n v="349.71160000000003"/>
  </r>
  <r>
    <n v="217"/>
    <x v="36"/>
    <n v="31"/>
    <s v="Helmets"/>
    <n v="4"/>
    <x v="1"/>
    <n v="20131225"/>
    <d v="2013-12-25T00:00:00"/>
    <x v="0"/>
    <x v="4"/>
    <n v="12"/>
    <x v="0"/>
    <s v="Wednesday"/>
    <n v="4"/>
    <n v="20140106"/>
    <n v="20140101"/>
    <n v="15547"/>
    <x v="1388"/>
    <s v="M"/>
    <s v="F"/>
    <n v="1"/>
    <n v="100"/>
    <n v="4"/>
    <s v="Southwest"/>
    <x v="3"/>
    <s v="North America"/>
    <s v="SO7391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33"/>
    <n v="41645"/>
    <n v="41640"/>
    <n v="21.903700000000001"/>
  </r>
  <r>
    <n v="597"/>
    <x v="123"/>
    <n v="1"/>
    <s v="Mountain Bikes"/>
    <n v="1"/>
    <x v="0"/>
    <n v="20131225"/>
    <d v="2013-12-25T00:00:00"/>
    <x v="0"/>
    <x v="4"/>
    <n v="12"/>
    <x v="0"/>
    <s v="Wednesday"/>
    <n v="4"/>
    <n v="20140106"/>
    <n v="20140101"/>
    <n v="22713"/>
    <x v="4525"/>
    <s v="S"/>
    <s v="M"/>
    <n v="1"/>
    <n v="19"/>
    <n v="6"/>
    <s v="Canada"/>
    <x v="5"/>
    <s v="North America"/>
    <s v="SO73913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633"/>
    <n v="41645"/>
    <n v="41640"/>
    <n v="245.41030000000001"/>
  </r>
  <r>
    <n v="485"/>
    <x v="14"/>
    <n v="30"/>
    <s v="Fenders"/>
    <n v="4"/>
    <x v="1"/>
    <n v="20131225"/>
    <d v="2013-12-25T00:00:00"/>
    <x v="0"/>
    <x v="4"/>
    <n v="12"/>
    <x v="0"/>
    <s v="Wednesday"/>
    <n v="4"/>
    <n v="20140106"/>
    <n v="20140101"/>
    <n v="22713"/>
    <x v="4525"/>
    <s v="S"/>
    <s v="M"/>
    <n v="1"/>
    <n v="19"/>
    <n v="6"/>
    <s v="Canada"/>
    <x v="5"/>
    <s v="North America"/>
    <s v="SO7391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33"/>
    <n v="41645"/>
    <n v="41640"/>
    <n v="13.759500000000001"/>
  </r>
  <r>
    <n v="484"/>
    <x v="94"/>
    <n v="29"/>
    <s v="Cleaners"/>
    <n v="4"/>
    <x v="1"/>
    <n v="20131225"/>
    <d v="2013-12-25T00:00:00"/>
    <x v="0"/>
    <x v="4"/>
    <n v="12"/>
    <x v="0"/>
    <s v="Wednesday"/>
    <n v="4"/>
    <n v="20140106"/>
    <n v="20140101"/>
    <n v="22713"/>
    <x v="4525"/>
    <s v="S"/>
    <s v="M"/>
    <n v="1"/>
    <n v="19"/>
    <n v="6"/>
    <s v="Canada"/>
    <x v="5"/>
    <s v="North America"/>
    <s v="SO73913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33"/>
    <n v="41645"/>
    <n v="41640"/>
    <n v="4.9767000000000001"/>
  </r>
  <r>
    <n v="355"/>
    <x v="9"/>
    <n v="1"/>
    <s v="Mountain Bikes"/>
    <n v="1"/>
    <x v="0"/>
    <n v="20131225"/>
    <d v="2013-12-25T00:00:00"/>
    <x v="0"/>
    <x v="4"/>
    <n v="12"/>
    <x v="0"/>
    <s v="Wednesday"/>
    <n v="4"/>
    <n v="20140106"/>
    <n v="20140101"/>
    <n v="18426"/>
    <x v="6557"/>
    <s v="M"/>
    <s v="M"/>
    <n v="1"/>
    <n v="100"/>
    <n v="4"/>
    <s v="Southwest"/>
    <x v="3"/>
    <s v="North America"/>
    <s v="SO7391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33"/>
    <n v="41645"/>
    <n v="41640"/>
    <n v="1054.3704999999998"/>
  </r>
  <r>
    <n v="537"/>
    <x v="1"/>
    <n v="37"/>
    <s v="Tires and Tubes"/>
    <n v="4"/>
    <x v="1"/>
    <n v="20131225"/>
    <d v="2013-12-25T00:00:00"/>
    <x v="0"/>
    <x v="4"/>
    <n v="12"/>
    <x v="0"/>
    <s v="Wednesday"/>
    <n v="4"/>
    <n v="20140106"/>
    <n v="20140101"/>
    <n v="18426"/>
    <x v="6557"/>
    <s v="M"/>
    <s v="M"/>
    <n v="1"/>
    <n v="100"/>
    <n v="4"/>
    <s v="Southwest"/>
    <x v="3"/>
    <s v="North America"/>
    <s v="SO73914"/>
    <n v="2"/>
    <n v="1"/>
    <n v="1"/>
    <n v="35"/>
    <n v="35"/>
    <n v="35"/>
    <n v="0"/>
    <n v="0"/>
    <n v="13.09"/>
    <n v="13.09"/>
    <n v="35"/>
    <n v="2.8"/>
    <n v="0.875"/>
    <m/>
    <m/>
    <n v="41633"/>
    <n v="41645"/>
    <n v="41640"/>
    <n v="21.91"/>
  </r>
  <r>
    <n v="528"/>
    <x v="44"/>
    <n v="37"/>
    <s v="Tires and Tubes"/>
    <n v="4"/>
    <x v="1"/>
    <n v="20131225"/>
    <d v="2013-12-25T00:00:00"/>
    <x v="0"/>
    <x v="4"/>
    <n v="12"/>
    <x v="0"/>
    <s v="Wednesday"/>
    <n v="4"/>
    <n v="20140106"/>
    <n v="20140101"/>
    <n v="18426"/>
    <x v="6557"/>
    <s v="M"/>
    <s v="M"/>
    <n v="1"/>
    <n v="100"/>
    <n v="4"/>
    <s v="Southwest"/>
    <x v="3"/>
    <s v="North America"/>
    <s v="SO7391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n v="3.1237000000000004"/>
  </r>
  <r>
    <n v="480"/>
    <x v="16"/>
    <n v="37"/>
    <s v="Tires and Tubes"/>
    <n v="4"/>
    <x v="1"/>
    <n v="20131225"/>
    <d v="2013-12-25T00:00:00"/>
    <x v="0"/>
    <x v="4"/>
    <n v="12"/>
    <x v="0"/>
    <s v="Wednesday"/>
    <n v="4"/>
    <n v="20140106"/>
    <n v="20140101"/>
    <n v="18426"/>
    <x v="6557"/>
    <s v="M"/>
    <s v="M"/>
    <n v="1"/>
    <n v="100"/>
    <n v="4"/>
    <s v="Southwest"/>
    <x v="3"/>
    <s v="North America"/>
    <s v="SO73914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3"/>
    <n v="41645"/>
    <n v="41640"/>
    <n v="1.4335"/>
  </r>
  <r>
    <n v="585"/>
    <x v="106"/>
    <n v="3"/>
    <s v="Touring Bikes"/>
    <n v="1"/>
    <x v="0"/>
    <n v="20131225"/>
    <d v="2013-12-25T00:00:00"/>
    <x v="0"/>
    <x v="4"/>
    <n v="12"/>
    <x v="0"/>
    <s v="Wednesday"/>
    <n v="4"/>
    <n v="20140106"/>
    <n v="20140101"/>
    <n v="15660"/>
    <x v="3373"/>
    <s v="M"/>
    <s v="F"/>
    <n v="1"/>
    <n v="98"/>
    <n v="10"/>
    <s v="United Kingdom"/>
    <x v="1"/>
    <s v="Europe"/>
    <s v="SO73915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633"/>
    <n v="41645"/>
    <n v="41640"/>
    <n v="280.90520000000004"/>
  </r>
  <r>
    <n v="481"/>
    <x v="100"/>
    <n v="23"/>
    <s v="Socks"/>
    <n v="3"/>
    <x v="2"/>
    <n v="20131225"/>
    <d v="2013-12-25T00:00:00"/>
    <x v="0"/>
    <x v="4"/>
    <n v="12"/>
    <x v="0"/>
    <s v="Wednesday"/>
    <n v="4"/>
    <n v="20140106"/>
    <n v="20140101"/>
    <n v="15660"/>
    <x v="3373"/>
    <s v="M"/>
    <s v="F"/>
    <n v="1"/>
    <n v="98"/>
    <n v="10"/>
    <s v="United Kingdom"/>
    <x v="1"/>
    <s v="Europe"/>
    <s v="SO7391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33"/>
    <n v="41645"/>
    <n v="41640"/>
    <n v="5.6277000000000008"/>
  </r>
  <r>
    <n v="569"/>
    <x v="113"/>
    <n v="3"/>
    <s v="Touring Bikes"/>
    <n v="1"/>
    <x v="0"/>
    <n v="20131225"/>
    <d v="2013-12-25T00:00:00"/>
    <x v="0"/>
    <x v="4"/>
    <n v="12"/>
    <x v="0"/>
    <s v="Wednesday"/>
    <n v="4"/>
    <n v="20140106"/>
    <n v="20140101"/>
    <n v="29375"/>
    <x v="6558"/>
    <s v="M"/>
    <s v="M"/>
    <n v="1"/>
    <n v="100"/>
    <n v="8"/>
    <s v="Germany"/>
    <x v="2"/>
    <s v="Europe"/>
    <s v="SO73916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633"/>
    <n v="41645"/>
    <n v="41640"/>
    <n v="280.90520000000004"/>
  </r>
  <r>
    <n v="479"/>
    <x v="32"/>
    <n v="28"/>
    <s v="Bottles and Cages"/>
    <n v="4"/>
    <x v="1"/>
    <n v="20131225"/>
    <d v="2013-12-25T00:00:00"/>
    <x v="0"/>
    <x v="4"/>
    <n v="12"/>
    <x v="0"/>
    <s v="Wednesday"/>
    <n v="4"/>
    <n v="20140106"/>
    <n v="20140101"/>
    <n v="29375"/>
    <x v="6558"/>
    <s v="M"/>
    <s v="M"/>
    <n v="1"/>
    <n v="100"/>
    <n v="8"/>
    <s v="Germany"/>
    <x v="2"/>
    <s v="Europe"/>
    <s v="SO7391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33"/>
    <n v="41645"/>
    <n v="41640"/>
    <n v="5.6277000000000008"/>
  </r>
  <r>
    <n v="477"/>
    <x v="10"/>
    <n v="28"/>
    <s v="Bottles and Cages"/>
    <n v="4"/>
    <x v="1"/>
    <n v="20131225"/>
    <d v="2013-12-25T00:00:00"/>
    <x v="0"/>
    <x v="4"/>
    <n v="12"/>
    <x v="0"/>
    <s v="Wednesday"/>
    <n v="4"/>
    <n v="20140106"/>
    <n v="20140101"/>
    <n v="29375"/>
    <x v="6558"/>
    <s v="M"/>
    <s v="M"/>
    <n v="1"/>
    <n v="100"/>
    <n v="8"/>
    <s v="Germany"/>
    <x v="2"/>
    <s v="Europe"/>
    <s v="SO7391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n v="3.1237000000000004"/>
  </r>
  <r>
    <n v="580"/>
    <x v="54"/>
    <n v="2"/>
    <s v="Road Bikes"/>
    <n v="1"/>
    <x v="0"/>
    <n v="20131225"/>
    <d v="2013-12-25T00:00:00"/>
    <x v="0"/>
    <x v="4"/>
    <n v="12"/>
    <x v="0"/>
    <s v="Wednesday"/>
    <n v="4"/>
    <n v="20140106"/>
    <n v="20140101"/>
    <n v="22959"/>
    <x v="2025"/>
    <s v="S"/>
    <s v="F"/>
    <n v="1"/>
    <n v="6"/>
    <n v="9"/>
    <s v="Australia"/>
    <x v="4"/>
    <s v="Pacific"/>
    <s v="SO7391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33"/>
    <n v="41645"/>
    <n v="41640"/>
    <n v="618.48"/>
  </r>
  <r>
    <n v="222"/>
    <x v="24"/>
    <n v="31"/>
    <s v="Helmets"/>
    <n v="4"/>
    <x v="1"/>
    <n v="20131225"/>
    <d v="2013-12-25T00:00:00"/>
    <x v="0"/>
    <x v="4"/>
    <n v="12"/>
    <x v="0"/>
    <s v="Wednesday"/>
    <n v="4"/>
    <n v="20140106"/>
    <n v="20140101"/>
    <n v="22959"/>
    <x v="2025"/>
    <s v="S"/>
    <s v="F"/>
    <n v="1"/>
    <n v="6"/>
    <n v="9"/>
    <s v="Australia"/>
    <x v="4"/>
    <s v="Pacific"/>
    <s v="SO7391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33"/>
    <n v="41645"/>
    <n v="41640"/>
    <n v="21.903700000000001"/>
  </r>
  <r>
    <n v="378"/>
    <x v="7"/>
    <n v="2"/>
    <s v="Road Bikes"/>
    <n v="1"/>
    <x v="0"/>
    <n v="20131225"/>
    <d v="2013-12-25T00:00:00"/>
    <x v="0"/>
    <x v="4"/>
    <n v="12"/>
    <x v="0"/>
    <s v="Wednesday"/>
    <n v="4"/>
    <n v="20140106"/>
    <n v="20140101"/>
    <n v="22912"/>
    <x v="2108"/>
    <s v="S"/>
    <s v="F"/>
    <n v="1"/>
    <n v="6"/>
    <n v="9"/>
    <s v="Australia"/>
    <x v="4"/>
    <s v="Pacific"/>
    <s v="SO73918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633"/>
    <n v="41645"/>
    <n v="41640"/>
    <n v="888.40210000000002"/>
  </r>
  <r>
    <n v="214"/>
    <x v="18"/>
    <n v="31"/>
    <s v="Helmets"/>
    <n v="4"/>
    <x v="1"/>
    <n v="20131225"/>
    <d v="2013-12-25T00:00:00"/>
    <x v="0"/>
    <x v="4"/>
    <n v="12"/>
    <x v="0"/>
    <s v="Wednesday"/>
    <n v="4"/>
    <n v="20140106"/>
    <n v="20140101"/>
    <n v="22912"/>
    <x v="2108"/>
    <s v="S"/>
    <s v="F"/>
    <n v="1"/>
    <n v="6"/>
    <n v="9"/>
    <s v="Australia"/>
    <x v="4"/>
    <s v="Pacific"/>
    <s v="SO7391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33"/>
    <n v="41645"/>
    <n v="41640"/>
    <n v="21.903700000000001"/>
  </r>
  <r>
    <n v="372"/>
    <x v="33"/>
    <n v="2"/>
    <s v="Road Bikes"/>
    <n v="1"/>
    <x v="0"/>
    <n v="20131225"/>
    <d v="2013-12-25T00:00:00"/>
    <x v="0"/>
    <x v="4"/>
    <n v="12"/>
    <x v="0"/>
    <s v="Wednesday"/>
    <n v="4"/>
    <n v="20140106"/>
    <n v="20140101"/>
    <n v="13997"/>
    <x v="1480"/>
    <s v="M"/>
    <s v="F"/>
    <n v="1"/>
    <n v="6"/>
    <n v="9"/>
    <s v="Australia"/>
    <x v="4"/>
    <s v="Pacific"/>
    <s v="SO73919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633"/>
    <n v="41645"/>
    <n v="41640"/>
    <n v="888.40210000000002"/>
  </r>
  <r>
    <n v="540"/>
    <x v="6"/>
    <n v="37"/>
    <s v="Tires and Tubes"/>
    <n v="4"/>
    <x v="1"/>
    <n v="20131225"/>
    <d v="2013-12-25T00:00:00"/>
    <x v="0"/>
    <x v="4"/>
    <n v="12"/>
    <x v="0"/>
    <s v="Wednesday"/>
    <n v="4"/>
    <n v="20140106"/>
    <n v="20140101"/>
    <n v="13997"/>
    <x v="1480"/>
    <s v="M"/>
    <s v="F"/>
    <n v="1"/>
    <n v="6"/>
    <n v="9"/>
    <s v="Australia"/>
    <x v="4"/>
    <s v="Pacific"/>
    <s v="SO73919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33"/>
    <n v="41645"/>
    <n v="41640"/>
    <n v="20.407600000000002"/>
  </r>
  <r>
    <n v="529"/>
    <x v="8"/>
    <n v="37"/>
    <s v="Tires and Tubes"/>
    <n v="4"/>
    <x v="1"/>
    <n v="20131225"/>
    <d v="2013-12-25T00:00:00"/>
    <x v="0"/>
    <x v="4"/>
    <n v="12"/>
    <x v="0"/>
    <s v="Wednesday"/>
    <n v="4"/>
    <n v="20140106"/>
    <n v="20140101"/>
    <n v="13997"/>
    <x v="1480"/>
    <s v="M"/>
    <s v="F"/>
    <n v="1"/>
    <n v="6"/>
    <n v="9"/>
    <s v="Australia"/>
    <x v="4"/>
    <s v="Pacific"/>
    <s v="SO73919"/>
    <n v="3"/>
    <n v="1"/>
    <n v="1"/>
    <n v="3.99"/>
    <n v="3.99"/>
    <n v="3.99"/>
    <n v="0"/>
    <n v="0"/>
    <n v="1.4923"/>
    <n v="1.4923"/>
    <n v="3.99"/>
    <n v="0.31919999999999998"/>
    <n v="9.98E-2"/>
    <m/>
    <m/>
    <n v="41633"/>
    <n v="41645"/>
    <n v="41640"/>
    <n v="2.4977"/>
  </r>
  <r>
    <n v="217"/>
    <x v="36"/>
    <n v="31"/>
    <s v="Helmets"/>
    <n v="4"/>
    <x v="1"/>
    <n v="20131225"/>
    <d v="2013-12-25T00:00:00"/>
    <x v="0"/>
    <x v="4"/>
    <n v="12"/>
    <x v="0"/>
    <s v="Wednesday"/>
    <n v="4"/>
    <n v="20140106"/>
    <n v="20140101"/>
    <n v="13997"/>
    <x v="1480"/>
    <s v="M"/>
    <s v="F"/>
    <n v="1"/>
    <n v="6"/>
    <n v="9"/>
    <s v="Australia"/>
    <x v="4"/>
    <s v="Pacific"/>
    <s v="SO7391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33"/>
    <n v="41645"/>
    <n v="41640"/>
    <n v="21.903700000000001"/>
  </r>
  <r>
    <n v="380"/>
    <x v="5"/>
    <n v="2"/>
    <s v="Road Bikes"/>
    <n v="1"/>
    <x v="0"/>
    <n v="20131225"/>
    <d v="2013-12-25T00:00:00"/>
    <x v="0"/>
    <x v="4"/>
    <n v="12"/>
    <x v="0"/>
    <s v="Wednesday"/>
    <n v="4"/>
    <n v="20140106"/>
    <n v="20140101"/>
    <n v="22860"/>
    <x v="2178"/>
    <s v="M"/>
    <s v="M"/>
    <n v="1"/>
    <n v="6"/>
    <n v="9"/>
    <s v="Australia"/>
    <x v="4"/>
    <s v="Pacific"/>
    <s v="SO73920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633"/>
    <n v="41645"/>
    <n v="41640"/>
    <n v="888.40210000000002"/>
  </r>
  <r>
    <n v="529"/>
    <x v="8"/>
    <n v="37"/>
    <s v="Tires and Tubes"/>
    <n v="4"/>
    <x v="1"/>
    <n v="20131225"/>
    <d v="2013-12-25T00:00:00"/>
    <x v="0"/>
    <x v="4"/>
    <n v="12"/>
    <x v="0"/>
    <s v="Wednesday"/>
    <n v="4"/>
    <n v="20140106"/>
    <n v="20140101"/>
    <n v="22860"/>
    <x v="2178"/>
    <s v="M"/>
    <s v="M"/>
    <n v="1"/>
    <n v="6"/>
    <n v="9"/>
    <s v="Australia"/>
    <x v="4"/>
    <s v="Pacific"/>
    <s v="SO73920"/>
    <n v="2"/>
    <n v="1"/>
    <n v="1"/>
    <n v="3.99"/>
    <n v="3.99"/>
    <n v="3.99"/>
    <n v="0"/>
    <n v="0"/>
    <n v="1.4923"/>
    <n v="1.4923"/>
    <n v="3.99"/>
    <n v="0.31919999999999998"/>
    <n v="9.98E-2"/>
    <m/>
    <m/>
    <n v="41633"/>
    <n v="41645"/>
    <n v="41640"/>
    <n v="2.4977"/>
  </r>
  <r>
    <n v="540"/>
    <x v="6"/>
    <n v="37"/>
    <s v="Tires and Tubes"/>
    <n v="4"/>
    <x v="1"/>
    <n v="20131225"/>
    <d v="2013-12-25T00:00:00"/>
    <x v="0"/>
    <x v="4"/>
    <n v="12"/>
    <x v="0"/>
    <s v="Wednesday"/>
    <n v="4"/>
    <n v="20140106"/>
    <n v="20140101"/>
    <n v="22860"/>
    <x v="2178"/>
    <s v="M"/>
    <s v="M"/>
    <n v="1"/>
    <n v="6"/>
    <n v="9"/>
    <s v="Australia"/>
    <x v="4"/>
    <s v="Pacific"/>
    <s v="SO73920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33"/>
    <n v="41645"/>
    <n v="41640"/>
    <n v="20.407600000000002"/>
  </r>
  <r>
    <n v="480"/>
    <x v="16"/>
    <n v="37"/>
    <s v="Tires and Tubes"/>
    <n v="4"/>
    <x v="1"/>
    <n v="20131225"/>
    <d v="2013-12-25T00:00:00"/>
    <x v="0"/>
    <x v="4"/>
    <n v="12"/>
    <x v="0"/>
    <s v="Wednesday"/>
    <n v="4"/>
    <n v="20140106"/>
    <n v="20140101"/>
    <n v="22860"/>
    <x v="2178"/>
    <s v="M"/>
    <s v="M"/>
    <n v="1"/>
    <n v="6"/>
    <n v="9"/>
    <s v="Australia"/>
    <x v="4"/>
    <s v="Pacific"/>
    <s v="SO73920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3"/>
    <n v="41645"/>
    <n v="41640"/>
    <n v="1.4335"/>
  </r>
  <r>
    <n v="380"/>
    <x v="5"/>
    <n v="2"/>
    <s v="Road Bikes"/>
    <n v="1"/>
    <x v="0"/>
    <n v="20131225"/>
    <d v="2013-12-25T00:00:00"/>
    <x v="0"/>
    <x v="4"/>
    <n v="12"/>
    <x v="0"/>
    <s v="Wednesday"/>
    <n v="4"/>
    <n v="20140106"/>
    <n v="20140101"/>
    <n v="22905"/>
    <x v="1988"/>
    <s v="M"/>
    <s v="M"/>
    <n v="1"/>
    <n v="6"/>
    <n v="9"/>
    <s v="Australia"/>
    <x v="4"/>
    <s v="Pacific"/>
    <s v="SO73921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633"/>
    <n v="41645"/>
    <n v="41640"/>
    <n v="888.40210000000002"/>
  </r>
  <r>
    <n v="589"/>
    <x v="110"/>
    <n v="1"/>
    <s v="Mountain Bikes"/>
    <n v="1"/>
    <x v="0"/>
    <n v="20131225"/>
    <d v="2013-12-25T00:00:00"/>
    <x v="0"/>
    <x v="4"/>
    <n v="12"/>
    <x v="0"/>
    <s v="Wednesday"/>
    <n v="4"/>
    <n v="20140106"/>
    <n v="20140101"/>
    <n v="15267"/>
    <x v="483"/>
    <s v="M"/>
    <s v="F"/>
    <n v="1"/>
    <n v="6"/>
    <n v="9"/>
    <s v="Australia"/>
    <x v="4"/>
    <s v="Pacific"/>
    <s v="SO73922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33"/>
    <n v="41645"/>
    <n v="41640"/>
    <n v="349.71160000000003"/>
  </r>
  <r>
    <n v="214"/>
    <x v="18"/>
    <n v="31"/>
    <s v="Helmets"/>
    <n v="4"/>
    <x v="1"/>
    <n v="20131225"/>
    <d v="2013-12-25T00:00:00"/>
    <x v="0"/>
    <x v="4"/>
    <n v="12"/>
    <x v="0"/>
    <s v="Wednesday"/>
    <n v="4"/>
    <n v="20140106"/>
    <n v="20140101"/>
    <n v="15267"/>
    <x v="483"/>
    <s v="M"/>
    <s v="F"/>
    <n v="1"/>
    <n v="6"/>
    <n v="9"/>
    <s v="Australia"/>
    <x v="4"/>
    <s v="Pacific"/>
    <s v="SO7392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33"/>
    <n v="41645"/>
    <n v="41640"/>
    <n v="21.903700000000001"/>
  </r>
  <r>
    <n v="355"/>
    <x v="9"/>
    <n v="1"/>
    <s v="Mountain Bikes"/>
    <n v="1"/>
    <x v="0"/>
    <n v="20131225"/>
    <d v="2013-12-25T00:00:00"/>
    <x v="0"/>
    <x v="4"/>
    <n v="12"/>
    <x v="0"/>
    <s v="Wednesday"/>
    <n v="4"/>
    <n v="20140106"/>
    <n v="20140101"/>
    <n v="16496"/>
    <x v="5337"/>
    <s v="S"/>
    <s v="F"/>
    <n v="1"/>
    <n v="6"/>
    <n v="9"/>
    <s v="Australia"/>
    <x v="4"/>
    <s v="Pacific"/>
    <s v="SO7392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33"/>
    <n v="41645"/>
    <n v="41640"/>
    <n v="1054.3704999999998"/>
  </r>
  <r>
    <n v="537"/>
    <x v="1"/>
    <n v="37"/>
    <s v="Tires and Tubes"/>
    <n v="4"/>
    <x v="1"/>
    <n v="20131225"/>
    <d v="2013-12-25T00:00:00"/>
    <x v="0"/>
    <x v="4"/>
    <n v="12"/>
    <x v="0"/>
    <s v="Wednesday"/>
    <n v="4"/>
    <n v="20140106"/>
    <n v="20140101"/>
    <n v="16496"/>
    <x v="5337"/>
    <s v="S"/>
    <s v="F"/>
    <n v="1"/>
    <n v="6"/>
    <n v="9"/>
    <s v="Australia"/>
    <x v="4"/>
    <s v="Pacific"/>
    <s v="SO73923"/>
    <n v="2"/>
    <n v="1"/>
    <n v="1"/>
    <n v="35"/>
    <n v="35"/>
    <n v="35"/>
    <n v="0"/>
    <n v="0"/>
    <n v="13.09"/>
    <n v="13.09"/>
    <n v="35"/>
    <n v="2.8"/>
    <n v="0.875"/>
    <m/>
    <m/>
    <n v="41633"/>
    <n v="41645"/>
    <n v="41640"/>
    <n v="21.91"/>
  </r>
  <r>
    <n v="528"/>
    <x v="44"/>
    <n v="37"/>
    <s v="Tires and Tubes"/>
    <n v="4"/>
    <x v="1"/>
    <n v="20131225"/>
    <d v="2013-12-25T00:00:00"/>
    <x v="0"/>
    <x v="4"/>
    <n v="12"/>
    <x v="0"/>
    <s v="Wednesday"/>
    <n v="4"/>
    <n v="20140106"/>
    <n v="20140101"/>
    <n v="16496"/>
    <x v="5337"/>
    <s v="S"/>
    <s v="F"/>
    <n v="1"/>
    <n v="6"/>
    <n v="9"/>
    <s v="Australia"/>
    <x v="4"/>
    <s v="Pacific"/>
    <s v="SO7392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n v="3.1237000000000004"/>
  </r>
  <r>
    <n v="485"/>
    <x v="14"/>
    <n v="30"/>
    <s v="Fenders"/>
    <n v="4"/>
    <x v="1"/>
    <n v="20131225"/>
    <d v="2013-12-25T00:00:00"/>
    <x v="0"/>
    <x v="4"/>
    <n v="12"/>
    <x v="0"/>
    <s v="Wednesday"/>
    <n v="4"/>
    <n v="20140106"/>
    <n v="20140101"/>
    <n v="16496"/>
    <x v="5337"/>
    <s v="S"/>
    <s v="F"/>
    <n v="1"/>
    <n v="6"/>
    <n v="9"/>
    <s v="Australia"/>
    <x v="4"/>
    <s v="Pacific"/>
    <s v="SO73923"/>
    <n v="4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33"/>
    <n v="41645"/>
    <n v="41640"/>
    <n v="13.759500000000001"/>
  </r>
  <r>
    <n v="361"/>
    <x v="21"/>
    <n v="1"/>
    <s v="Mountain Bikes"/>
    <n v="1"/>
    <x v="0"/>
    <n v="20131225"/>
    <d v="2013-12-25T00:00:00"/>
    <x v="0"/>
    <x v="4"/>
    <n v="12"/>
    <x v="0"/>
    <s v="Wednesday"/>
    <n v="4"/>
    <n v="20140106"/>
    <n v="20140101"/>
    <n v="11048"/>
    <x v="5249"/>
    <s v="M"/>
    <s v="M"/>
    <n v="1"/>
    <n v="6"/>
    <n v="9"/>
    <s v="Australia"/>
    <x v="4"/>
    <s v="Pacific"/>
    <s v="SO7392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33"/>
    <n v="41645"/>
    <n v="41640"/>
    <n v="1043.0086999999999"/>
  </r>
  <r>
    <n v="478"/>
    <x v="11"/>
    <n v="28"/>
    <s v="Bottles and Cages"/>
    <n v="4"/>
    <x v="1"/>
    <n v="20131225"/>
    <d v="2013-12-25T00:00:00"/>
    <x v="0"/>
    <x v="4"/>
    <n v="12"/>
    <x v="0"/>
    <s v="Wednesday"/>
    <n v="4"/>
    <n v="20140106"/>
    <n v="20140101"/>
    <n v="11048"/>
    <x v="5249"/>
    <s v="M"/>
    <s v="M"/>
    <n v="1"/>
    <n v="6"/>
    <n v="9"/>
    <s v="Australia"/>
    <x v="4"/>
    <s v="Pacific"/>
    <s v="SO7392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33"/>
    <n v="41645"/>
    <n v="41640"/>
    <n v="6.2537000000000003"/>
  </r>
  <r>
    <n v="477"/>
    <x v="10"/>
    <n v="28"/>
    <s v="Bottles and Cages"/>
    <n v="4"/>
    <x v="1"/>
    <n v="20131225"/>
    <d v="2013-12-25T00:00:00"/>
    <x v="0"/>
    <x v="4"/>
    <n v="12"/>
    <x v="0"/>
    <s v="Wednesday"/>
    <n v="4"/>
    <n v="20140106"/>
    <n v="20140101"/>
    <n v="11048"/>
    <x v="5249"/>
    <s v="M"/>
    <s v="M"/>
    <n v="1"/>
    <n v="6"/>
    <n v="9"/>
    <s v="Australia"/>
    <x v="4"/>
    <s v="Pacific"/>
    <s v="SO7392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n v="3.1237000000000004"/>
  </r>
  <r>
    <n v="489"/>
    <x v="60"/>
    <n v="21"/>
    <s v="Jerseys"/>
    <n v="3"/>
    <x v="2"/>
    <n v="20131225"/>
    <d v="2013-12-25T00:00:00"/>
    <x v="0"/>
    <x v="4"/>
    <n v="12"/>
    <x v="0"/>
    <s v="Wednesday"/>
    <n v="4"/>
    <n v="20140106"/>
    <n v="20140101"/>
    <n v="11048"/>
    <x v="5249"/>
    <s v="M"/>
    <s v="M"/>
    <n v="1"/>
    <n v="6"/>
    <n v="9"/>
    <s v="Australia"/>
    <x v="4"/>
    <s v="Pacific"/>
    <s v="SO73924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33"/>
    <n v="41645"/>
    <n v="41640"/>
    <n v="12.417700000000004"/>
  </r>
  <r>
    <n v="225"/>
    <x v="4"/>
    <n v="19"/>
    <s v="Caps"/>
    <n v="3"/>
    <x v="2"/>
    <n v="20131225"/>
    <d v="2013-12-25T00:00:00"/>
    <x v="0"/>
    <x v="4"/>
    <n v="12"/>
    <x v="0"/>
    <s v="Wednesday"/>
    <n v="4"/>
    <n v="20140106"/>
    <n v="20140101"/>
    <n v="11048"/>
    <x v="5249"/>
    <s v="M"/>
    <s v="M"/>
    <n v="1"/>
    <n v="6"/>
    <n v="9"/>
    <s v="Australia"/>
    <x v="4"/>
    <s v="Pacific"/>
    <s v="SO73924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33"/>
    <n v="41645"/>
    <n v="41640"/>
    <n v="2.0677000000000003"/>
  </r>
  <r>
    <n v="574"/>
    <x v="31"/>
    <n v="3"/>
    <s v="Touring Bikes"/>
    <n v="1"/>
    <x v="0"/>
    <n v="20131225"/>
    <d v="2013-12-25T00:00:00"/>
    <x v="0"/>
    <x v="4"/>
    <n v="12"/>
    <x v="0"/>
    <s v="Wednesday"/>
    <n v="4"/>
    <n v="20140106"/>
    <n v="20140101"/>
    <n v="28083"/>
    <x v="5239"/>
    <s v="M"/>
    <s v="F"/>
    <n v="1"/>
    <n v="100"/>
    <n v="4"/>
    <s v="Southwest"/>
    <x v="3"/>
    <s v="North America"/>
    <s v="SO7392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3"/>
    <n v="41645"/>
    <n v="41640"/>
    <n v="902.13210000000026"/>
  </r>
  <r>
    <n v="606"/>
    <x v="25"/>
    <n v="2"/>
    <s v="Road Bikes"/>
    <n v="1"/>
    <x v="0"/>
    <n v="20131225"/>
    <d v="2013-12-25T00:00:00"/>
    <x v="0"/>
    <x v="4"/>
    <n v="12"/>
    <x v="0"/>
    <s v="Wednesday"/>
    <n v="4"/>
    <n v="20140106"/>
    <n v="20140101"/>
    <n v="24387"/>
    <x v="6559"/>
    <s v="M"/>
    <s v="M"/>
    <n v="1"/>
    <n v="100"/>
    <n v="4"/>
    <s v="Southwest"/>
    <x v="3"/>
    <s v="North America"/>
    <s v="SO7392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33"/>
    <n v="41645"/>
    <n v="41640"/>
    <n v="196.34039999999999"/>
  </r>
  <r>
    <n v="584"/>
    <x v="23"/>
    <n v="2"/>
    <s v="Road Bikes"/>
    <n v="1"/>
    <x v="0"/>
    <n v="20131225"/>
    <d v="2013-12-25T00:00:00"/>
    <x v="0"/>
    <x v="4"/>
    <n v="12"/>
    <x v="0"/>
    <s v="Wednesday"/>
    <n v="4"/>
    <n v="20140106"/>
    <n v="20140101"/>
    <n v="22016"/>
    <x v="6560"/>
    <s v="S"/>
    <s v="M"/>
    <n v="1"/>
    <n v="100"/>
    <n v="1"/>
    <s v="Northwest"/>
    <x v="3"/>
    <s v="North America"/>
    <s v="SO7392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33"/>
    <n v="41645"/>
    <n v="41640"/>
    <n v="196.34039999999999"/>
  </r>
  <r>
    <n v="217"/>
    <x v="36"/>
    <n v="31"/>
    <s v="Helmets"/>
    <n v="4"/>
    <x v="1"/>
    <n v="20131225"/>
    <d v="2013-12-25T00:00:00"/>
    <x v="0"/>
    <x v="4"/>
    <n v="12"/>
    <x v="0"/>
    <s v="Wednesday"/>
    <n v="4"/>
    <n v="20140106"/>
    <n v="20140101"/>
    <n v="22016"/>
    <x v="6560"/>
    <s v="S"/>
    <s v="M"/>
    <n v="1"/>
    <n v="100"/>
    <n v="1"/>
    <s v="Northwest"/>
    <x v="3"/>
    <s v="North America"/>
    <s v="SO7392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33"/>
    <n v="41645"/>
    <n v="41640"/>
    <n v="21.903700000000001"/>
  </r>
  <r>
    <n v="604"/>
    <x v="30"/>
    <n v="2"/>
    <s v="Road Bikes"/>
    <n v="1"/>
    <x v="0"/>
    <n v="20131225"/>
    <d v="2013-12-25T00:00:00"/>
    <x v="0"/>
    <x v="4"/>
    <n v="12"/>
    <x v="0"/>
    <s v="Wednesday"/>
    <n v="4"/>
    <n v="20140106"/>
    <n v="20140101"/>
    <n v="24327"/>
    <x v="6561"/>
    <s v="M"/>
    <s v="M"/>
    <n v="1"/>
    <n v="100"/>
    <n v="1"/>
    <s v="Northwest"/>
    <x v="3"/>
    <s v="North America"/>
    <s v="SO7392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33"/>
    <n v="41645"/>
    <n v="41640"/>
    <n v="196.34039999999999"/>
  </r>
  <r>
    <n v="479"/>
    <x v="32"/>
    <n v="28"/>
    <s v="Bottles and Cages"/>
    <n v="4"/>
    <x v="1"/>
    <n v="20131225"/>
    <d v="2013-12-25T00:00:00"/>
    <x v="0"/>
    <x v="4"/>
    <n v="12"/>
    <x v="0"/>
    <s v="Wednesday"/>
    <n v="4"/>
    <n v="20140106"/>
    <n v="20140101"/>
    <n v="24327"/>
    <x v="6561"/>
    <s v="M"/>
    <s v="M"/>
    <n v="1"/>
    <n v="100"/>
    <n v="1"/>
    <s v="Northwest"/>
    <x v="3"/>
    <s v="North America"/>
    <s v="SO7392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33"/>
    <n v="41645"/>
    <n v="41640"/>
    <n v="5.6277000000000008"/>
  </r>
  <r>
    <n v="604"/>
    <x v="30"/>
    <n v="2"/>
    <s v="Road Bikes"/>
    <n v="1"/>
    <x v="0"/>
    <n v="20131225"/>
    <d v="2013-12-25T00:00:00"/>
    <x v="0"/>
    <x v="4"/>
    <n v="12"/>
    <x v="0"/>
    <s v="Wednesday"/>
    <n v="4"/>
    <n v="20140106"/>
    <n v="20140101"/>
    <n v="29041"/>
    <x v="6562"/>
    <s v="S"/>
    <s v="M"/>
    <n v="1"/>
    <n v="19"/>
    <n v="6"/>
    <s v="Canada"/>
    <x v="5"/>
    <s v="North America"/>
    <s v="SO7392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33"/>
    <n v="41645"/>
    <n v="41640"/>
    <n v="196.34039999999999"/>
  </r>
  <r>
    <n v="479"/>
    <x v="32"/>
    <n v="28"/>
    <s v="Bottles and Cages"/>
    <n v="4"/>
    <x v="1"/>
    <n v="20131225"/>
    <d v="2013-12-25T00:00:00"/>
    <x v="0"/>
    <x v="4"/>
    <n v="12"/>
    <x v="0"/>
    <s v="Wednesday"/>
    <n v="4"/>
    <n v="20140106"/>
    <n v="20140101"/>
    <n v="29041"/>
    <x v="6562"/>
    <s v="S"/>
    <s v="M"/>
    <n v="1"/>
    <n v="19"/>
    <n v="6"/>
    <s v="Canada"/>
    <x v="5"/>
    <s v="North America"/>
    <s v="SO7392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33"/>
    <n v="41645"/>
    <n v="41640"/>
    <n v="5.6277000000000008"/>
  </r>
  <r>
    <n v="477"/>
    <x v="10"/>
    <n v="28"/>
    <s v="Bottles and Cages"/>
    <n v="4"/>
    <x v="1"/>
    <n v="20131225"/>
    <d v="2013-12-25T00:00:00"/>
    <x v="0"/>
    <x v="4"/>
    <n v="12"/>
    <x v="0"/>
    <s v="Wednesday"/>
    <n v="4"/>
    <n v="20140106"/>
    <n v="20140101"/>
    <n v="29041"/>
    <x v="6562"/>
    <s v="S"/>
    <s v="M"/>
    <n v="1"/>
    <n v="19"/>
    <n v="6"/>
    <s v="Canada"/>
    <x v="5"/>
    <s v="North America"/>
    <s v="SO7392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n v="3.1237000000000004"/>
  </r>
  <r>
    <n v="231"/>
    <x v="62"/>
    <n v="21"/>
    <s v="Jerseys"/>
    <n v="3"/>
    <x v="2"/>
    <n v="20131225"/>
    <d v="2013-12-25T00:00:00"/>
    <x v="0"/>
    <x v="4"/>
    <n v="12"/>
    <x v="0"/>
    <s v="Wednesday"/>
    <n v="4"/>
    <n v="20140106"/>
    <n v="20140101"/>
    <n v="29041"/>
    <x v="6562"/>
    <s v="S"/>
    <s v="M"/>
    <n v="1"/>
    <n v="19"/>
    <n v="6"/>
    <s v="Canada"/>
    <x v="5"/>
    <s v="North America"/>
    <s v="SO73929"/>
    <n v="4"/>
    <n v="1"/>
    <n v="1"/>
    <n v="49.99"/>
    <n v="49.99"/>
    <n v="49.99"/>
    <n v="0"/>
    <n v="0"/>
    <n v="38.4923"/>
    <n v="38.4923"/>
    <n v="49.99"/>
    <n v="3.9992000000000001"/>
    <n v="1.2498"/>
    <m/>
    <m/>
    <n v="41633"/>
    <n v="41645"/>
    <n v="41640"/>
    <n v="11.497700000000002"/>
  </r>
  <r>
    <n v="467"/>
    <x v="53"/>
    <n v="20"/>
    <s v="Gloves"/>
    <n v="3"/>
    <x v="2"/>
    <n v="20131225"/>
    <d v="2013-12-25T00:00:00"/>
    <x v="0"/>
    <x v="4"/>
    <n v="12"/>
    <x v="0"/>
    <s v="Wednesday"/>
    <n v="4"/>
    <n v="20140106"/>
    <n v="20140101"/>
    <n v="29041"/>
    <x v="6562"/>
    <s v="S"/>
    <s v="M"/>
    <n v="1"/>
    <n v="19"/>
    <n v="6"/>
    <s v="Canada"/>
    <x v="5"/>
    <s v="North America"/>
    <s v="SO73929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633"/>
    <n v="41645"/>
    <n v="41640"/>
    <n v="15.330699999999998"/>
  </r>
  <r>
    <n v="605"/>
    <x v="29"/>
    <n v="2"/>
    <s v="Road Bikes"/>
    <n v="1"/>
    <x v="0"/>
    <n v="20131225"/>
    <d v="2013-12-25T00:00:00"/>
    <x v="0"/>
    <x v="4"/>
    <n v="12"/>
    <x v="0"/>
    <s v="Wednesday"/>
    <n v="4"/>
    <n v="20140106"/>
    <n v="20140101"/>
    <n v="24231"/>
    <x v="6563"/>
    <s v="S"/>
    <s v="F"/>
    <n v="1"/>
    <n v="100"/>
    <n v="4"/>
    <s v="Southwest"/>
    <x v="3"/>
    <s v="North America"/>
    <s v="SO7393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33"/>
    <n v="41645"/>
    <n v="41640"/>
    <n v="196.34039999999999"/>
  </r>
  <r>
    <n v="538"/>
    <x v="26"/>
    <n v="37"/>
    <s v="Tires and Tubes"/>
    <n v="4"/>
    <x v="1"/>
    <n v="20131225"/>
    <d v="2013-12-25T00:00:00"/>
    <x v="0"/>
    <x v="4"/>
    <n v="12"/>
    <x v="0"/>
    <s v="Wednesday"/>
    <n v="4"/>
    <n v="20140106"/>
    <n v="20140101"/>
    <n v="24231"/>
    <x v="6563"/>
    <s v="S"/>
    <s v="F"/>
    <n v="1"/>
    <n v="100"/>
    <n v="4"/>
    <s v="Southwest"/>
    <x v="3"/>
    <s v="North America"/>
    <s v="SO73930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33"/>
    <n v="41645"/>
    <n v="41640"/>
    <n v="13.452699999999998"/>
  </r>
  <r>
    <n v="480"/>
    <x v="16"/>
    <n v="37"/>
    <s v="Tires and Tubes"/>
    <n v="4"/>
    <x v="1"/>
    <n v="20131225"/>
    <d v="2013-12-25T00:00:00"/>
    <x v="0"/>
    <x v="4"/>
    <n v="12"/>
    <x v="0"/>
    <s v="Wednesday"/>
    <n v="4"/>
    <n v="20140106"/>
    <n v="20140101"/>
    <n v="24231"/>
    <x v="6563"/>
    <s v="S"/>
    <s v="F"/>
    <n v="1"/>
    <n v="100"/>
    <n v="4"/>
    <s v="Southwest"/>
    <x v="3"/>
    <s v="North America"/>
    <s v="SO7393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3"/>
    <n v="41645"/>
    <n v="41640"/>
    <n v="1.4335"/>
  </r>
  <r>
    <n v="390"/>
    <x v="50"/>
    <n v="2"/>
    <s v="Road Bikes"/>
    <n v="1"/>
    <x v="0"/>
    <n v="20131225"/>
    <d v="2013-12-25T00:00:00"/>
    <x v="0"/>
    <x v="4"/>
    <n v="12"/>
    <x v="0"/>
    <s v="Wednesday"/>
    <n v="4"/>
    <n v="20140106"/>
    <n v="20140101"/>
    <n v="22140"/>
    <x v="6564"/>
    <s v="M"/>
    <s v="F"/>
    <n v="1"/>
    <n v="100"/>
    <n v="1"/>
    <s v="Northwest"/>
    <x v="3"/>
    <s v="North America"/>
    <s v="SO7393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33"/>
    <n v="41645"/>
    <n v="41640"/>
    <n v="407.41020000000003"/>
  </r>
  <r>
    <n v="583"/>
    <x v="19"/>
    <n v="2"/>
    <s v="Road Bikes"/>
    <n v="1"/>
    <x v="0"/>
    <n v="20131225"/>
    <d v="2013-12-25T00:00:00"/>
    <x v="0"/>
    <x v="4"/>
    <n v="12"/>
    <x v="0"/>
    <s v="Wednesday"/>
    <n v="4"/>
    <n v="20140106"/>
    <n v="20140101"/>
    <n v="19146"/>
    <x v="6565"/>
    <s v="S"/>
    <s v="F"/>
    <n v="1"/>
    <n v="100"/>
    <n v="4"/>
    <s v="Southwest"/>
    <x v="3"/>
    <s v="North America"/>
    <s v="SO7393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33"/>
    <n v="41645"/>
    <n v="41640"/>
    <n v="618.48"/>
  </r>
  <r>
    <n v="539"/>
    <x v="41"/>
    <n v="37"/>
    <s v="Tires and Tubes"/>
    <n v="4"/>
    <x v="1"/>
    <n v="20131225"/>
    <d v="2013-12-25T00:00:00"/>
    <x v="0"/>
    <x v="4"/>
    <n v="12"/>
    <x v="0"/>
    <s v="Wednesday"/>
    <n v="4"/>
    <n v="20140106"/>
    <n v="20140101"/>
    <n v="19146"/>
    <x v="6565"/>
    <s v="S"/>
    <s v="F"/>
    <n v="1"/>
    <n v="100"/>
    <n v="4"/>
    <s v="Southwest"/>
    <x v="3"/>
    <s v="North America"/>
    <s v="SO73932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33"/>
    <n v="41645"/>
    <n v="41640"/>
    <n v="15.643699999999999"/>
  </r>
  <r>
    <n v="529"/>
    <x v="8"/>
    <n v="37"/>
    <s v="Tires and Tubes"/>
    <n v="4"/>
    <x v="1"/>
    <n v="20131225"/>
    <d v="2013-12-25T00:00:00"/>
    <x v="0"/>
    <x v="4"/>
    <n v="12"/>
    <x v="0"/>
    <s v="Wednesday"/>
    <n v="4"/>
    <n v="20140106"/>
    <n v="20140101"/>
    <n v="19146"/>
    <x v="6565"/>
    <s v="S"/>
    <s v="F"/>
    <n v="1"/>
    <n v="100"/>
    <n v="4"/>
    <s v="Southwest"/>
    <x v="3"/>
    <s v="North America"/>
    <s v="SO73932"/>
    <n v="3"/>
    <n v="1"/>
    <n v="1"/>
    <n v="3.99"/>
    <n v="3.99"/>
    <n v="3.99"/>
    <n v="0"/>
    <n v="0"/>
    <n v="1.4923"/>
    <n v="1.4923"/>
    <n v="3.99"/>
    <n v="0.31919999999999998"/>
    <n v="9.98E-2"/>
    <m/>
    <m/>
    <n v="41633"/>
    <n v="41645"/>
    <n v="41640"/>
    <n v="2.4977"/>
  </r>
  <r>
    <n v="217"/>
    <x v="36"/>
    <n v="31"/>
    <s v="Helmets"/>
    <n v="4"/>
    <x v="1"/>
    <n v="20131225"/>
    <d v="2013-12-25T00:00:00"/>
    <x v="0"/>
    <x v="4"/>
    <n v="12"/>
    <x v="0"/>
    <s v="Wednesday"/>
    <n v="4"/>
    <n v="20140106"/>
    <n v="20140101"/>
    <n v="19146"/>
    <x v="6565"/>
    <s v="S"/>
    <s v="F"/>
    <n v="1"/>
    <n v="100"/>
    <n v="4"/>
    <s v="Southwest"/>
    <x v="3"/>
    <s v="North America"/>
    <s v="SO7393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33"/>
    <n v="41645"/>
    <n v="41640"/>
    <n v="21.903700000000001"/>
  </r>
  <r>
    <n v="580"/>
    <x v="54"/>
    <n v="2"/>
    <s v="Road Bikes"/>
    <n v="1"/>
    <x v="0"/>
    <n v="20131225"/>
    <d v="2013-12-25T00:00:00"/>
    <x v="0"/>
    <x v="4"/>
    <n v="12"/>
    <x v="0"/>
    <s v="Wednesday"/>
    <n v="4"/>
    <n v="20140106"/>
    <n v="20140101"/>
    <n v="12129"/>
    <x v="2165"/>
    <s v="M"/>
    <s v="F"/>
    <n v="1"/>
    <n v="100"/>
    <n v="8"/>
    <s v="Germany"/>
    <x v="2"/>
    <s v="Europe"/>
    <s v="SO7393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33"/>
    <n v="41645"/>
    <n v="41640"/>
    <n v="618.48"/>
  </r>
  <r>
    <n v="225"/>
    <x v="4"/>
    <n v="19"/>
    <s v="Caps"/>
    <n v="3"/>
    <x v="2"/>
    <n v="20131225"/>
    <d v="2013-12-25T00:00:00"/>
    <x v="0"/>
    <x v="4"/>
    <n v="12"/>
    <x v="0"/>
    <s v="Wednesday"/>
    <n v="4"/>
    <n v="20140106"/>
    <n v="20140101"/>
    <n v="12129"/>
    <x v="2165"/>
    <s v="M"/>
    <s v="F"/>
    <n v="1"/>
    <n v="100"/>
    <n v="8"/>
    <s v="Germany"/>
    <x v="2"/>
    <s v="Europe"/>
    <s v="SO73933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33"/>
    <n v="41645"/>
    <n v="41640"/>
    <n v="2.0677000000000003"/>
  </r>
  <r>
    <n v="580"/>
    <x v="54"/>
    <n v="2"/>
    <s v="Road Bikes"/>
    <n v="1"/>
    <x v="0"/>
    <n v="20131225"/>
    <d v="2013-12-25T00:00:00"/>
    <x v="0"/>
    <x v="4"/>
    <n v="12"/>
    <x v="0"/>
    <s v="Wednesday"/>
    <n v="4"/>
    <n v="20140106"/>
    <n v="20140101"/>
    <n v="19287"/>
    <x v="2158"/>
    <s v="M"/>
    <s v="M"/>
    <n v="1"/>
    <n v="100"/>
    <n v="7"/>
    <s v="France"/>
    <x v="0"/>
    <s v="Europe"/>
    <s v="SO7393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33"/>
    <n v="41645"/>
    <n v="41640"/>
    <n v="618.48"/>
  </r>
  <r>
    <n v="539"/>
    <x v="41"/>
    <n v="37"/>
    <s v="Tires and Tubes"/>
    <n v="4"/>
    <x v="1"/>
    <n v="20131225"/>
    <d v="2013-12-25T00:00:00"/>
    <x v="0"/>
    <x v="4"/>
    <n v="12"/>
    <x v="0"/>
    <s v="Wednesday"/>
    <n v="4"/>
    <n v="20140106"/>
    <n v="20140101"/>
    <n v="19287"/>
    <x v="2158"/>
    <s v="M"/>
    <s v="M"/>
    <n v="1"/>
    <n v="100"/>
    <n v="7"/>
    <s v="France"/>
    <x v="0"/>
    <s v="Europe"/>
    <s v="SO73934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33"/>
    <n v="41645"/>
    <n v="41640"/>
    <n v="15.643699999999999"/>
  </r>
  <r>
    <n v="580"/>
    <x v="54"/>
    <n v="2"/>
    <s v="Road Bikes"/>
    <n v="1"/>
    <x v="0"/>
    <n v="20131225"/>
    <d v="2013-12-25T00:00:00"/>
    <x v="0"/>
    <x v="4"/>
    <n v="12"/>
    <x v="0"/>
    <s v="Wednesday"/>
    <n v="4"/>
    <n v="20140106"/>
    <n v="20140101"/>
    <n v="27319"/>
    <x v="6566"/>
    <s v="M"/>
    <s v="M"/>
    <n v="1"/>
    <n v="98"/>
    <n v="10"/>
    <s v="United Kingdom"/>
    <x v="1"/>
    <s v="Europe"/>
    <s v="SO7393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33"/>
    <n v="41645"/>
    <n v="41640"/>
    <n v="618.48"/>
  </r>
  <r>
    <n v="228"/>
    <x v="95"/>
    <n v="21"/>
    <s v="Jerseys"/>
    <n v="3"/>
    <x v="2"/>
    <n v="20131225"/>
    <d v="2013-12-25T00:00:00"/>
    <x v="0"/>
    <x v="4"/>
    <n v="12"/>
    <x v="0"/>
    <s v="Wednesday"/>
    <n v="4"/>
    <n v="20140106"/>
    <n v="20140101"/>
    <n v="27319"/>
    <x v="6566"/>
    <s v="M"/>
    <s v="M"/>
    <n v="1"/>
    <n v="98"/>
    <n v="10"/>
    <s v="United Kingdom"/>
    <x v="1"/>
    <s v="Europe"/>
    <s v="SO73935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33"/>
    <n v="41645"/>
    <n v="41640"/>
    <n v="11.497700000000002"/>
  </r>
  <r>
    <n v="467"/>
    <x v="53"/>
    <n v="20"/>
    <s v="Gloves"/>
    <n v="3"/>
    <x v="2"/>
    <n v="20131225"/>
    <d v="2013-12-25T00:00:00"/>
    <x v="0"/>
    <x v="4"/>
    <n v="12"/>
    <x v="0"/>
    <s v="Wednesday"/>
    <n v="4"/>
    <n v="20140106"/>
    <n v="20140101"/>
    <n v="27319"/>
    <x v="6566"/>
    <s v="M"/>
    <s v="M"/>
    <n v="1"/>
    <n v="98"/>
    <n v="10"/>
    <s v="United Kingdom"/>
    <x v="1"/>
    <s v="Europe"/>
    <s v="SO73935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33"/>
    <n v="41645"/>
    <n v="41640"/>
    <n v="15.330699999999998"/>
  </r>
  <r>
    <n v="605"/>
    <x v="29"/>
    <n v="2"/>
    <s v="Road Bikes"/>
    <n v="1"/>
    <x v="0"/>
    <n v="20131225"/>
    <d v="2013-12-25T00:00:00"/>
    <x v="0"/>
    <x v="4"/>
    <n v="12"/>
    <x v="0"/>
    <s v="Wednesday"/>
    <n v="4"/>
    <n v="20140106"/>
    <n v="20140101"/>
    <n v="25610"/>
    <x v="6567"/>
    <s v="S"/>
    <s v="F"/>
    <n v="1"/>
    <n v="100"/>
    <n v="8"/>
    <s v="Germany"/>
    <x v="2"/>
    <s v="Europe"/>
    <s v="SO7393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33"/>
    <n v="41645"/>
    <n v="41640"/>
    <n v="196.34039999999999"/>
  </r>
  <r>
    <n v="217"/>
    <x v="36"/>
    <n v="31"/>
    <s v="Helmets"/>
    <n v="4"/>
    <x v="1"/>
    <n v="20131225"/>
    <d v="2013-12-25T00:00:00"/>
    <x v="0"/>
    <x v="4"/>
    <n v="12"/>
    <x v="0"/>
    <s v="Wednesday"/>
    <n v="4"/>
    <n v="20140106"/>
    <n v="20140101"/>
    <n v="25610"/>
    <x v="6567"/>
    <s v="S"/>
    <s v="F"/>
    <n v="1"/>
    <n v="100"/>
    <n v="8"/>
    <s v="Germany"/>
    <x v="2"/>
    <s v="Europe"/>
    <s v="SO7393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33"/>
    <n v="41645"/>
    <n v="41640"/>
    <n v="21.903700000000001"/>
  </r>
  <r>
    <n v="584"/>
    <x v="23"/>
    <n v="2"/>
    <s v="Road Bikes"/>
    <n v="1"/>
    <x v="0"/>
    <n v="20131225"/>
    <d v="2013-12-25T00:00:00"/>
    <x v="0"/>
    <x v="4"/>
    <n v="12"/>
    <x v="0"/>
    <s v="Wednesday"/>
    <n v="4"/>
    <n v="20140106"/>
    <n v="20140101"/>
    <n v="25591"/>
    <x v="6568"/>
    <s v="S"/>
    <s v="M"/>
    <n v="1"/>
    <n v="100"/>
    <n v="8"/>
    <s v="Germany"/>
    <x v="2"/>
    <s v="Europe"/>
    <s v="SO7393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33"/>
    <n v="41645"/>
    <n v="41640"/>
    <n v="196.34039999999999"/>
  </r>
  <r>
    <n v="225"/>
    <x v="4"/>
    <n v="19"/>
    <s v="Caps"/>
    <n v="3"/>
    <x v="2"/>
    <n v="20131225"/>
    <d v="2013-12-25T00:00:00"/>
    <x v="0"/>
    <x v="4"/>
    <n v="12"/>
    <x v="0"/>
    <s v="Wednesday"/>
    <n v="4"/>
    <n v="20140106"/>
    <n v="20140101"/>
    <n v="25591"/>
    <x v="6568"/>
    <s v="S"/>
    <s v="M"/>
    <n v="1"/>
    <n v="100"/>
    <n v="8"/>
    <s v="Germany"/>
    <x v="2"/>
    <s v="Europe"/>
    <s v="SO73937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33"/>
    <n v="41645"/>
    <n v="41640"/>
    <n v="2.0677000000000003"/>
  </r>
  <r>
    <n v="575"/>
    <x v="116"/>
    <n v="3"/>
    <s v="Touring Bikes"/>
    <n v="1"/>
    <x v="0"/>
    <n v="20131225"/>
    <d v="2013-12-25T00:00:00"/>
    <x v="0"/>
    <x v="4"/>
    <n v="12"/>
    <x v="0"/>
    <s v="Wednesday"/>
    <n v="4"/>
    <n v="20140106"/>
    <n v="20140101"/>
    <n v="13256"/>
    <x v="218"/>
    <s v="S"/>
    <s v="F"/>
    <n v="1"/>
    <n v="100"/>
    <n v="8"/>
    <s v="Germany"/>
    <x v="2"/>
    <s v="Europe"/>
    <s v="SO7393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3"/>
    <n v="41645"/>
    <n v="41640"/>
    <n v="902.13210000000026"/>
  </r>
  <r>
    <n v="479"/>
    <x v="32"/>
    <n v="28"/>
    <s v="Bottles and Cages"/>
    <n v="4"/>
    <x v="1"/>
    <n v="20131225"/>
    <d v="2013-12-25T00:00:00"/>
    <x v="0"/>
    <x v="4"/>
    <n v="12"/>
    <x v="0"/>
    <s v="Wednesday"/>
    <n v="4"/>
    <n v="20140106"/>
    <n v="20140101"/>
    <n v="13256"/>
    <x v="218"/>
    <s v="S"/>
    <s v="F"/>
    <n v="1"/>
    <n v="100"/>
    <n v="8"/>
    <s v="Germany"/>
    <x v="2"/>
    <s v="Europe"/>
    <s v="SO7393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33"/>
    <n v="41645"/>
    <n v="41640"/>
    <n v="5.6277000000000008"/>
  </r>
  <r>
    <n v="477"/>
    <x v="10"/>
    <n v="28"/>
    <s v="Bottles and Cages"/>
    <n v="4"/>
    <x v="1"/>
    <n v="20131225"/>
    <d v="2013-12-25T00:00:00"/>
    <x v="0"/>
    <x v="4"/>
    <n v="12"/>
    <x v="0"/>
    <s v="Wednesday"/>
    <n v="4"/>
    <n v="20140106"/>
    <n v="20140101"/>
    <n v="13256"/>
    <x v="218"/>
    <s v="S"/>
    <s v="F"/>
    <n v="1"/>
    <n v="100"/>
    <n v="8"/>
    <s v="Germany"/>
    <x v="2"/>
    <s v="Europe"/>
    <s v="SO7393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n v="3.1237000000000004"/>
  </r>
  <r>
    <n v="214"/>
    <x v="18"/>
    <n v="31"/>
    <s v="Helmets"/>
    <n v="4"/>
    <x v="1"/>
    <n v="20131225"/>
    <d v="2013-12-25T00:00:00"/>
    <x v="0"/>
    <x v="4"/>
    <n v="12"/>
    <x v="0"/>
    <s v="Wednesday"/>
    <n v="4"/>
    <n v="20140106"/>
    <n v="20140101"/>
    <n v="13256"/>
    <x v="218"/>
    <s v="S"/>
    <s v="F"/>
    <n v="1"/>
    <n v="100"/>
    <n v="8"/>
    <s v="Germany"/>
    <x v="2"/>
    <s v="Europe"/>
    <s v="SO7393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33"/>
    <n v="41645"/>
    <n v="41640"/>
    <n v="21.903700000000001"/>
  </r>
  <r>
    <n v="568"/>
    <x v="107"/>
    <n v="3"/>
    <s v="Touring Bikes"/>
    <n v="1"/>
    <x v="0"/>
    <n v="20131225"/>
    <d v="2013-12-25T00:00:00"/>
    <x v="0"/>
    <x v="4"/>
    <n v="12"/>
    <x v="0"/>
    <s v="Wednesday"/>
    <n v="4"/>
    <n v="20140106"/>
    <n v="20140101"/>
    <n v="15133"/>
    <x v="756"/>
    <s v="M"/>
    <s v="M"/>
    <n v="2"/>
    <n v="6"/>
    <n v="9"/>
    <s v="Australia"/>
    <x v="4"/>
    <s v="Pacific"/>
    <s v="SO73939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633"/>
    <n v="41645"/>
    <n v="41640"/>
    <n v="280.90520000000004"/>
  </r>
  <r>
    <n v="541"/>
    <x v="48"/>
    <n v="37"/>
    <s v="Tires and Tubes"/>
    <n v="4"/>
    <x v="1"/>
    <n v="20131225"/>
    <d v="2013-12-25T00:00:00"/>
    <x v="0"/>
    <x v="4"/>
    <n v="12"/>
    <x v="0"/>
    <s v="Wednesday"/>
    <n v="4"/>
    <n v="20140106"/>
    <n v="20140101"/>
    <n v="15133"/>
    <x v="756"/>
    <s v="M"/>
    <s v="M"/>
    <n v="1"/>
    <n v="6"/>
    <n v="9"/>
    <s v="Australia"/>
    <x v="4"/>
    <s v="Pacific"/>
    <s v="SO73939"/>
    <n v="2"/>
    <n v="1"/>
    <n v="1"/>
    <n v="28.99"/>
    <n v="28.99"/>
    <n v="28.99"/>
    <n v="0"/>
    <n v="0"/>
    <n v="10.8423"/>
    <n v="10.8423"/>
    <n v="28.99"/>
    <n v="2.3191999999999999"/>
    <n v="0.7248"/>
    <m/>
    <m/>
    <n v="41633"/>
    <n v="41645"/>
    <n v="41640"/>
    <n v="18.1477"/>
  </r>
  <r>
    <n v="600"/>
    <x v="124"/>
    <n v="1"/>
    <s v="Mountain Bikes"/>
    <n v="1"/>
    <x v="0"/>
    <n v="20131224"/>
    <d v="2013-12-24T00:00:00"/>
    <x v="0"/>
    <x v="4"/>
    <n v="12"/>
    <x v="0"/>
    <s v="Tuesday"/>
    <n v="3"/>
    <n v="20140105"/>
    <n v="20131231"/>
    <n v="16686"/>
    <x v="5292"/>
    <s v="M"/>
    <s v="F"/>
    <n v="1"/>
    <n v="6"/>
    <n v="9"/>
    <s v="Australia"/>
    <x v="4"/>
    <s v="Pacific"/>
    <s v="SO73788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632"/>
    <n v="41644"/>
    <n v="41639"/>
    <n v="245.41030000000001"/>
  </r>
  <r>
    <n v="477"/>
    <x v="10"/>
    <n v="28"/>
    <s v="Bottles and Cages"/>
    <n v="4"/>
    <x v="1"/>
    <n v="20131224"/>
    <d v="2013-12-24T00:00:00"/>
    <x v="0"/>
    <x v="4"/>
    <n v="12"/>
    <x v="0"/>
    <s v="Tuesday"/>
    <n v="3"/>
    <n v="20140105"/>
    <n v="20131231"/>
    <n v="16686"/>
    <x v="5292"/>
    <s v="M"/>
    <s v="F"/>
    <n v="1"/>
    <n v="6"/>
    <n v="9"/>
    <s v="Australia"/>
    <x v="4"/>
    <s v="Pacific"/>
    <s v="SO7378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n v="3.1237000000000004"/>
  </r>
  <r>
    <n v="463"/>
    <x v="49"/>
    <n v="20"/>
    <s v="Gloves"/>
    <n v="3"/>
    <x v="2"/>
    <n v="20131224"/>
    <d v="2013-12-24T00:00:00"/>
    <x v="0"/>
    <x v="4"/>
    <n v="12"/>
    <x v="0"/>
    <s v="Tuesday"/>
    <n v="3"/>
    <n v="20140105"/>
    <n v="20131231"/>
    <n v="16686"/>
    <x v="5292"/>
    <s v="M"/>
    <s v="F"/>
    <n v="1"/>
    <n v="6"/>
    <n v="9"/>
    <s v="Australia"/>
    <x v="4"/>
    <s v="Pacific"/>
    <s v="SO73788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32"/>
    <n v="41644"/>
    <n v="41639"/>
    <n v="15.330699999999998"/>
  </r>
  <r>
    <n v="478"/>
    <x v="11"/>
    <n v="28"/>
    <s v="Bottles and Cages"/>
    <n v="4"/>
    <x v="1"/>
    <n v="20131224"/>
    <d v="2013-12-24T00:00:00"/>
    <x v="0"/>
    <x v="4"/>
    <n v="12"/>
    <x v="0"/>
    <s v="Tuesday"/>
    <n v="3"/>
    <n v="20140105"/>
    <n v="20131231"/>
    <n v="16686"/>
    <x v="5292"/>
    <s v="M"/>
    <s v="F"/>
    <n v="1"/>
    <n v="6"/>
    <n v="9"/>
    <s v="Australia"/>
    <x v="4"/>
    <s v="Pacific"/>
    <s v="SO73788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632"/>
    <n v="41644"/>
    <n v="41639"/>
    <n v="6.2537000000000003"/>
  </r>
  <r>
    <n v="561"/>
    <x v="108"/>
    <n v="3"/>
    <s v="Touring Bikes"/>
    <n v="1"/>
    <x v="0"/>
    <n v="20131224"/>
    <d v="2013-12-24T00:00:00"/>
    <x v="0"/>
    <x v="4"/>
    <n v="12"/>
    <x v="0"/>
    <s v="Tuesday"/>
    <n v="3"/>
    <n v="20140105"/>
    <n v="20131231"/>
    <n v="13971"/>
    <x v="1583"/>
    <s v="S"/>
    <s v="F"/>
    <n v="1"/>
    <n v="6"/>
    <n v="9"/>
    <s v="Australia"/>
    <x v="4"/>
    <s v="Pacific"/>
    <s v="SO7378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2"/>
    <n v="41644"/>
    <n v="41639"/>
    <n v="902.13210000000026"/>
  </r>
  <r>
    <n v="541"/>
    <x v="48"/>
    <n v="37"/>
    <s v="Tires and Tubes"/>
    <n v="4"/>
    <x v="1"/>
    <n v="20131224"/>
    <d v="2013-12-24T00:00:00"/>
    <x v="0"/>
    <x v="4"/>
    <n v="12"/>
    <x v="0"/>
    <s v="Tuesday"/>
    <n v="3"/>
    <n v="20140105"/>
    <n v="20131231"/>
    <n v="13971"/>
    <x v="1583"/>
    <s v="S"/>
    <s v="F"/>
    <n v="1"/>
    <n v="6"/>
    <n v="9"/>
    <s v="Australia"/>
    <x v="4"/>
    <s v="Pacific"/>
    <s v="SO73789"/>
    <n v="2"/>
    <n v="1"/>
    <n v="1"/>
    <n v="28.99"/>
    <n v="28.99"/>
    <n v="28.99"/>
    <n v="0"/>
    <n v="0"/>
    <n v="10.8423"/>
    <n v="10.8423"/>
    <n v="28.99"/>
    <n v="2.3191999999999999"/>
    <n v="0.7248"/>
    <m/>
    <m/>
    <n v="41632"/>
    <n v="41644"/>
    <n v="41639"/>
    <n v="18.1477"/>
  </r>
  <r>
    <n v="588"/>
    <x v="55"/>
    <n v="1"/>
    <s v="Mountain Bikes"/>
    <n v="1"/>
    <x v="0"/>
    <n v="20131224"/>
    <d v="2013-12-24T00:00:00"/>
    <x v="0"/>
    <x v="4"/>
    <n v="12"/>
    <x v="0"/>
    <s v="Tuesday"/>
    <n v="3"/>
    <n v="20140105"/>
    <n v="20131231"/>
    <n v="16946"/>
    <x v="2096"/>
    <s v="M"/>
    <s v="F"/>
    <n v="1"/>
    <n v="98"/>
    <n v="10"/>
    <s v="United Kingdom"/>
    <x v="1"/>
    <s v="Europe"/>
    <s v="SO73790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32"/>
    <n v="41644"/>
    <n v="41639"/>
    <n v="349.71160000000003"/>
  </r>
  <r>
    <n v="474"/>
    <x v="98"/>
    <n v="22"/>
    <s v="Shorts"/>
    <n v="3"/>
    <x v="2"/>
    <n v="20131224"/>
    <d v="2013-12-24T00:00:00"/>
    <x v="0"/>
    <x v="4"/>
    <n v="12"/>
    <x v="0"/>
    <s v="Tuesday"/>
    <n v="3"/>
    <n v="20140105"/>
    <n v="20131231"/>
    <n v="16946"/>
    <x v="2096"/>
    <s v="M"/>
    <s v="F"/>
    <n v="1"/>
    <n v="98"/>
    <n v="10"/>
    <s v="United Kingdom"/>
    <x v="1"/>
    <s v="Europe"/>
    <s v="SO73790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32"/>
    <n v="41644"/>
    <n v="41639"/>
    <n v="43.813699999999997"/>
  </r>
  <r>
    <n v="234"/>
    <x v="57"/>
    <n v="21"/>
    <s v="Jerseys"/>
    <n v="3"/>
    <x v="2"/>
    <n v="20131224"/>
    <d v="2013-12-24T00:00:00"/>
    <x v="0"/>
    <x v="4"/>
    <n v="12"/>
    <x v="0"/>
    <s v="Tuesday"/>
    <n v="3"/>
    <n v="20140105"/>
    <n v="20131231"/>
    <n v="16946"/>
    <x v="2096"/>
    <s v="M"/>
    <s v="F"/>
    <n v="1"/>
    <n v="98"/>
    <n v="10"/>
    <s v="United Kingdom"/>
    <x v="1"/>
    <s v="Europe"/>
    <s v="SO73790"/>
    <n v="3"/>
    <n v="1"/>
    <n v="1"/>
    <n v="49.99"/>
    <n v="49.99"/>
    <n v="49.99"/>
    <n v="0"/>
    <n v="0"/>
    <n v="38.4923"/>
    <n v="38.4923"/>
    <n v="49.99"/>
    <n v="3.9992000000000001"/>
    <n v="1.2498"/>
    <m/>
    <m/>
    <n v="41632"/>
    <n v="41644"/>
    <n v="41639"/>
    <n v="11.497700000000002"/>
  </r>
  <r>
    <n v="234"/>
    <x v="57"/>
    <n v="21"/>
    <s v="Jerseys"/>
    <n v="3"/>
    <x v="2"/>
    <n v="20131224"/>
    <d v="2013-12-24T00:00:00"/>
    <x v="0"/>
    <x v="4"/>
    <n v="12"/>
    <x v="0"/>
    <s v="Tuesday"/>
    <n v="3"/>
    <n v="20140105"/>
    <n v="20131231"/>
    <n v="11505"/>
    <x v="6569"/>
    <s v="S"/>
    <s v="F"/>
    <n v="1"/>
    <n v="19"/>
    <n v="6"/>
    <s v="Canada"/>
    <x v="5"/>
    <s v="North America"/>
    <s v="SO73791"/>
    <n v="1"/>
    <n v="1"/>
    <n v="1"/>
    <n v="49.99"/>
    <n v="49.99"/>
    <n v="49.99"/>
    <n v="0"/>
    <n v="0"/>
    <n v="38.4923"/>
    <n v="38.4923"/>
    <n v="49.99"/>
    <n v="3.9992000000000001"/>
    <n v="1.2498"/>
    <m/>
    <m/>
    <n v="41632"/>
    <n v="41644"/>
    <n v="41639"/>
    <n v="11.497700000000002"/>
  </r>
  <r>
    <n v="535"/>
    <x v="101"/>
    <n v="37"/>
    <s v="Tires and Tubes"/>
    <n v="4"/>
    <x v="1"/>
    <n v="20131224"/>
    <d v="2013-12-24T00:00:00"/>
    <x v="0"/>
    <x v="4"/>
    <n v="12"/>
    <x v="0"/>
    <s v="Tuesday"/>
    <n v="3"/>
    <n v="20140105"/>
    <n v="20131231"/>
    <n v="14069"/>
    <x v="6570"/>
    <s v="M"/>
    <s v="F"/>
    <n v="1"/>
    <n v="6"/>
    <n v="9"/>
    <s v="Australia"/>
    <x v="4"/>
    <s v="Pacific"/>
    <s v="SO7379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32"/>
    <n v="41644"/>
    <n v="41639"/>
    <n v="15.643699999999999"/>
  </r>
  <r>
    <n v="528"/>
    <x v="44"/>
    <n v="37"/>
    <s v="Tires and Tubes"/>
    <n v="4"/>
    <x v="1"/>
    <n v="20131224"/>
    <d v="2013-12-24T00:00:00"/>
    <x v="0"/>
    <x v="4"/>
    <n v="12"/>
    <x v="0"/>
    <s v="Tuesday"/>
    <n v="3"/>
    <n v="20140105"/>
    <n v="20131231"/>
    <n v="14069"/>
    <x v="6570"/>
    <s v="M"/>
    <s v="F"/>
    <n v="1"/>
    <n v="6"/>
    <n v="9"/>
    <s v="Australia"/>
    <x v="4"/>
    <s v="Pacific"/>
    <s v="SO7379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n v="3.1237000000000004"/>
  </r>
  <r>
    <n v="217"/>
    <x v="36"/>
    <n v="31"/>
    <s v="Helmets"/>
    <n v="4"/>
    <x v="1"/>
    <n v="20131224"/>
    <d v="2013-12-24T00:00:00"/>
    <x v="0"/>
    <x v="4"/>
    <n v="12"/>
    <x v="0"/>
    <s v="Tuesday"/>
    <n v="3"/>
    <n v="20140105"/>
    <n v="20131231"/>
    <n v="14069"/>
    <x v="6570"/>
    <s v="M"/>
    <s v="F"/>
    <n v="1"/>
    <n v="6"/>
    <n v="9"/>
    <s v="Australia"/>
    <x v="4"/>
    <s v="Pacific"/>
    <s v="SO7379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32"/>
    <n v="41644"/>
    <n v="41639"/>
    <n v="21.903700000000001"/>
  </r>
  <r>
    <n v="225"/>
    <x v="4"/>
    <n v="19"/>
    <s v="Caps"/>
    <n v="3"/>
    <x v="2"/>
    <n v="20131224"/>
    <d v="2013-12-24T00:00:00"/>
    <x v="0"/>
    <x v="4"/>
    <n v="12"/>
    <x v="0"/>
    <s v="Tuesday"/>
    <n v="3"/>
    <n v="20140105"/>
    <n v="20131231"/>
    <n v="14069"/>
    <x v="6570"/>
    <s v="M"/>
    <s v="F"/>
    <n v="1"/>
    <n v="6"/>
    <n v="9"/>
    <s v="Australia"/>
    <x v="4"/>
    <s v="Pacific"/>
    <s v="SO73792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32"/>
    <n v="41644"/>
    <n v="41639"/>
    <n v="2.0677000000000003"/>
  </r>
  <r>
    <n v="237"/>
    <x v="96"/>
    <n v="21"/>
    <s v="Jerseys"/>
    <n v="3"/>
    <x v="2"/>
    <n v="20131224"/>
    <d v="2013-12-24T00:00:00"/>
    <x v="0"/>
    <x v="4"/>
    <n v="12"/>
    <x v="0"/>
    <s v="Tuesday"/>
    <n v="3"/>
    <n v="20140105"/>
    <n v="20131231"/>
    <n v="14069"/>
    <x v="6570"/>
    <s v="M"/>
    <s v="F"/>
    <n v="1"/>
    <n v="6"/>
    <n v="9"/>
    <s v="Australia"/>
    <x v="4"/>
    <s v="Pacific"/>
    <s v="SO73792"/>
    <n v="5"/>
    <n v="1"/>
    <n v="1"/>
    <n v="49.99"/>
    <n v="49.99"/>
    <n v="49.99"/>
    <n v="0"/>
    <n v="0"/>
    <n v="38.4923"/>
    <n v="38.4923"/>
    <n v="49.99"/>
    <n v="3.9992000000000001"/>
    <n v="1.2498"/>
    <m/>
    <m/>
    <n v="41632"/>
    <n v="41644"/>
    <n v="41639"/>
    <n v="11.497700000000002"/>
  </r>
  <r>
    <n v="529"/>
    <x v="8"/>
    <n v="37"/>
    <s v="Tires and Tubes"/>
    <n v="4"/>
    <x v="1"/>
    <n v="20131224"/>
    <d v="2013-12-24T00:00:00"/>
    <x v="0"/>
    <x v="4"/>
    <n v="12"/>
    <x v="0"/>
    <s v="Tuesday"/>
    <n v="3"/>
    <n v="20140105"/>
    <n v="20131231"/>
    <n v="15141"/>
    <x v="6571"/>
    <s v="S"/>
    <s v="F"/>
    <n v="1"/>
    <n v="6"/>
    <n v="9"/>
    <s v="Australia"/>
    <x v="4"/>
    <s v="Pacific"/>
    <s v="SO73793"/>
    <n v="1"/>
    <n v="1"/>
    <n v="1"/>
    <n v="3.99"/>
    <n v="3.99"/>
    <n v="3.99"/>
    <n v="0"/>
    <n v="0"/>
    <n v="1.4923"/>
    <n v="1.4923"/>
    <n v="3.99"/>
    <n v="0.31919999999999998"/>
    <n v="9.98E-2"/>
    <m/>
    <m/>
    <n v="41632"/>
    <n v="41644"/>
    <n v="41639"/>
    <n v="2.4977"/>
  </r>
  <r>
    <n v="539"/>
    <x v="41"/>
    <n v="37"/>
    <s v="Tires and Tubes"/>
    <n v="4"/>
    <x v="1"/>
    <n v="20131224"/>
    <d v="2013-12-24T00:00:00"/>
    <x v="0"/>
    <x v="4"/>
    <n v="12"/>
    <x v="0"/>
    <s v="Tuesday"/>
    <n v="3"/>
    <n v="20140105"/>
    <n v="20131231"/>
    <n v="15141"/>
    <x v="6571"/>
    <s v="S"/>
    <s v="F"/>
    <n v="1"/>
    <n v="6"/>
    <n v="9"/>
    <s v="Australia"/>
    <x v="4"/>
    <s v="Pacific"/>
    <s v="SO73793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32"/>
    <n v="41644"/>
    <n v="41639"/>
    <n v="15.643699999999999"/>
  </r>
  <r>
    <n v="536"/>
    <x v="56"/>
    <n v="37"/>
    <s v="Tires and Tubes"/>
    <n v="4"/>
    <x v="1"/>
    <n v="20131224"/>
    <d v="2013-12-24T00:00:00"/>
    <x v="0"/>
    <x v="4"/>
    <n v="12"/>
    <x v="0"/>
    <s v="Tuesday"/>
    <n v="3"/>
    <n v="20140105"/>
    <n v="20131231"/>
    <n v="18720"/>
    <x v="6572"/>
    <s v="M"/>
    <s v="F"/>
    <n v="1"/>
    <n v="6"/>
    <n v="9"/>
    <s v="Australia"/>
    <x v="4"/>
    <s v="Pacific"/>
    <s v="SO73794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32"/>
    <n v="41644"/>
    <n v="41639"/>
    <n v="18.773699999999998"/>
  </r>
  <r>
    <n v="480"/>
    <x v="16"/>
    <n v="37"/>
    <s v="Tires and Tubes"/>
    <n v="4"/>
    <x v="1"/>
    <n v="20131224"/>
    <d v="2013-12-24T00:00:00"/>
    <x v="0"/>
    <x v="4"/>
    <n v="12"/>
    <x v="0"/>
    <s v="Tuesday"/>
    <n v="3"/>
    <n v="20140105"/>
    <n v="20131231"/>
    <n v="18720"/>
    <x v="6572"/>
    <s v="M"/>
    <s v="F"/>
    <n v="2"/>
    <n v="6"/>
    <n v="9"/>
    <s v="Australia"/>
    <x v="4"/>
    <s v="Pacific"/>
    <s v="SO7379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2"/>
    <n v="41644"/>
    <n v="41639"/>
    <n v="1.4335"/>
  </r>
  <r>
    <n v="538"/>
    <x v="26"/>
    <n v="37"/>
    <s v="Tires and Tubes"/>
    <n v="4"/>
    <x v="1"/>
    <n v="20131224"/>
    <d v="2013-12-24T00:00:00"/>
    <x v="0"/>
    <x v="4"/>
    <n v="12"/>
    <x v="0"/>
    <s v="Tuesday"/>
    <n v="3"/>
    <n v="20140105"/>
    <n v="20131231"/>
    <n v="18333"/>
    <x v="6573"/>
    <s v="S"/>
    <s v="F"/>
    <n v="1"/>
    <n v="6"/>
    <n v="9"/>
    <s v="Australia"/>
    <x v="4"/>
    <s v="Pacific"/>
    <s v="SO73795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32"/>
    <n v="41644"/>
    <n v="41639"/>
    <n v="13.452699999999998"/>
  </r>
  <r>
    <n v="529"/>
    <x v="8"/>
    <n v="37"/>
    <s v="Tires and Tubes"/>
    <n v="4"/>
    <x v="1"/>
    <n v="20131224"/>
    <d v="2013-12-24T00:00:00"/>
    <x v="0"/>
    <x v="4"/>
    <n v="12"/>
    <x v="0"/>
    <s v="Tuesday"/>
    <n v="3"/>
    <n v="20140105"/>
    <n v="20131231"/>
    <n v="18333"/>
    <x v="6573"/>
    <s v="S"/>
    <s v="F"/>
    <n v="1"/>
    <n v="6"/>
    <n v="9"/>
    <s v="Australia"/>
    <x v="4"/>
    <s v="Pacific"/>
    <s v="SO73795"/>
    <n v="2"/>
    <n v="1"/>
    <n v="1"/>
    <n v="3.99"/>
    <n v="3.99"/>
    <n v="3.99"/>
    <n v="0"/>
    <n v="0"/>
    <n v="1.4923"/>
    <n v="1.4923"/>
    <n v="3.99"/>
    <n v="0.31919999999999998"/>
    <n v="9.98E-2"/>
    <m/>
    <m/>
    <n v="41632"/>
    <n v="41644"/>
    <n v="41639"/>
    <n v="2.4977"/>
  </r>
  <r>
    <n v="480"/>
    <x v="16"/>
    <n v="37"/>
    <s v="Tires and Tubes"/>
    <n v="4"/>
    <x v="1"/>
    <n v="20131224"/>
    <d v="2013-12-24T00:00:00"/>
    <x v="0"/>
    <x v="4"/>
    <n v="12"/>
    <x v="0"/>
    <s v="Tuesday"/>
    <n v="3"/>
    <n v="20140105"/>
    <n v="20131231"/>
    <n v="18333"/>
    <x v="6573"/>
    <s v="S"/>
    <s v="F"/>
    <n v="1"/>
    <n v="6"/>
    <n v="9"/>
    <s v="Australia"/>
    <x v="4"/>
    <s v="Pacific"/>
    <s v="SO7379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2"/>
    <n v="41644"/>
    <n v="41639"/>
    <n v="1.4335"/>
  </r>
  <r>
    <n v="485"/>
    <x v="14"/>
    <n v="30"/>
    <s v="Fenders"/>
    <n v="4"/>
    <x v="1"/>
    <n v="20131224"/>
    <d v="2013-12-24T00:00:00"/>
    <x v="0"/>
    <x v="4"/>
    <n v="12"/>
    <x v="0"/>
    <s v="Tuesday"/>
    <n v="3"/>
    <n v="20140105"/>
    <n v="20131231"/>
    <n v="18271"/>
    <x v="6574"/>
    <s v="M"/>
    <s v="M"/>
    <n v="1"/>
    <n v="6"/>
    <n v="9"/>
    <s v="Australia"/>
    <x v="4"/>
    <s v="Pacific"/>
    <s v="SO7379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32"/>
    <n v="41644"/>
    <n v="41639"/>
    <n v="13.759500000000001"/>
  </r>
  <r>
    <n v="222"/>
    <x v="24"/>
    <n v="31"/>
    <s v="Helmets"/>
    <n v="4"/>
    <x v="1"/>
    <n v="20131224"/>
    <d v="2013-12-24T00:00:00"/>
    <x v="0"/>
    <x v="4"/>
    <n v="12"/>
    <x v="0"/>
    <s v="Tuesday"/>
    <n v="3"/>
    <n v="20140105"/>
    <n v="20131231"/>
    <n v="18271"/>
    <x v="6574"/>
    <s v="M"/>
    <s v="M"/>
    <n v="1"/>
    <n v="6"/>
    <n v="9"/>
    <s v="Australia"/>
    <x v="4"/>
    <s v="Pacific"/>
    <s v="SO7379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32"/>
    <n v="41644"/>
    <n v="41639"/>
    <n v="21.903700000000001"/>
  </r>
  <r>
    <n v="488"/>
    <x v="42"/>
    <n v="21"/>
    <s v="Jerseys"/>
    <n v="3"/>
    <x v="2"/>
    <n v="20131224"/>
    <d v="2013-12-24T00:00:00"/>
    <x v="0"/>
    <x v="4"/>
    <n v="12"/>
    <x v="0"/>
    <s v="Tuesday"/>
    <n v="3"/>
    <n v="20140105"/>
    <n v="20131231"/>
    <n v="18271"/>
    <x v="6574"/>
    <s v="M"/>
    <s v="M"/>
    <n v="1"/>
    <n v="6"/>
    <n v="9"/>
    <s v="Australia"/>
    <x v="4"/>
    <s v="Pacific"/>
    <s v="SO73796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32"/>
    <n v="41644"/>
    <n v="41639"/>
    <n v="12.417700000000004"/>
  </r>
  <r>
    <n v="477"/>
    <x v="10"/>
    <n v="28"/>
    <s v="Bottles and Cages"/>
    <n v="4"/>
    <x v="1"/>
    <n v="20131224"/>
    <d v="2013-12-24T00:00:00"/>
    <x v="0"/>
    <x v="4"/>
    <n v="12"/>
    <x v="0"/>
    <s v="Tuesday"/>
    <n v="3"/>
    <n v="20140105"/>
    <n v="20131231"/>
    <n v="20403"/>
    <x v="6575"/>
    <s v="M"/>
    <s v="M"/>
    <n v="1"/>
    <n v="6"/>
    <n v="9"/>
    <s v="Australia"/>
    <x v="4"/>
    <s v="Pacific"/>
    <s v="SO7379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n v="3.1237000000000004"/>
  </r>
  <r>
    <n v="480"/>
    <x v="16"/>
    <n v="37"/>
    <s v="Tires and Tubes"/>
    <n v="4"/>
    <x v="1"/>
    <n v="20131224"/>
    <d v="2013-12-24T00:00:00"/>
    <x v="0"/>
    <x v="4"/>
    <n v="12"/>
    <x v="0"/>
    <s v="Tuesday"/>
    <n v="3"/>
    <n v="20140105"/>
    <n v="20131231"/>
    <n v="20403"/>
    <x v="6575"/>
    <s v="M"/>
    <s v="M"/>
    <n v="2"/>
    <n v="6"/>
    <n v="9"/>
    <s v="Australia"/>
    <x v="4"/>
    <s v="Pacific"/>
    <s v="SO7379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2"/>
    <n v="41644"/>
    <n v="41639"/>
    <n v="1.4335"/>
  </r>
  <r>
    <n v="476"/>
    <x v="99"/>
    <n v="22"/>
    <s v="Shorts"/>
    <n v="3"/>
    <x v="2"/>
    <n v="20131224"/>
    <d v="2013-12-24T00:00:00"/>
    <x v="0"/>
    <x v="4"/>
    <n v="12"/>
    <x v="0"/>
    <s v="Tuesday"/>
    <n v="3"/>
    <n v="20140105"/>
    <n v="20131231"/>
    <n v="26166"/>
    <x v="6576"/>
    <s v="M"/>
    <s v="M"/>
    <n v="1"/>
    <n v="6"/>
    <n v="9"/>
    <s v="Australia"/>
    <x v="4"/>
    <s v="Pacific"/>
    <s v="SO73798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32"/>
    <n v="41644"/>
    <n v="41639"/>
    <n v="43.813699999999997"/>
  </r>
  <r>
    <n v="225"/>
    <x v="4"/>
    <n v="19"/>
    <s v="Caps"/>
    <n v="3"/>
    <x v="2"/>
    <n v="20131224"/>
    <d v="2013-12-24T00:00:00"/>
    <x v="0"/>
    <x v="4"/>
    <n v="12"/>
    <x v="0"/>
    <s v="Tuesday"/>
    <n v="3"/>
    <n v="20140105"/>
    <n v="20131231"/>
    <n v="26166"/>
    <x v="6576"/>
    <s v="M"/>
    <s v="M"/>
    <n v="1"/>
    <n v="6"/>
    <n v="9"/>
    <s v="Australia"/>
    <x v="4"/>
    <s v="Pacific"/>
    <s v="SO73798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32"/>
    <n v="41644"/>
    <n v="41639"/>
    <n v="2.0677000000000003"/>
  </r>
  <r>
    <n v="237"/>
    <x v="96"/>
    <n v="21"/>
    <s v="Jerseys"/>
    <n v="3"/>
    <x v="2"/>
    <n v="20131224"/>
    <d v="2013-12-24T00:00:00"/>
    <x v="0"/>
    <x v="4"/>
    <n v="12"/>
    <x v="0"/>
    <s v="Tuesday"/>
    <n v="3"/>
    <n v="20140105"/>
    <n v="20131231"/>
    <n v="26166"/>
    <x v="6576"/>
    <s v="M"/>
    <s v="M"/>
    <n v="1"/>
    <n v="6"/>
    <n v="9"/>
    <s v="Australia"/>
    <x v="4"/>
    <s v="Pacific"/>
    <s v="SO73798"/>
    <n v="3"/>
    <n v="1"/>
    <n v="1"/>
    <n v="49.99"/>
    <n v="49.99"/>
    <n v="49.99"/>
    <n v="0"/>
    <n v="0"/>
    <n v="38.4923"/>
    <n v="38.4923"/>
    <n v="49.99"/>
    <n v="3.9992000000000001"/>
    <n v="1.2498"/>
    <m/>
    <m/>
    <n v="41632"/>
    <n v="41644"/>
    <n v="41639"/>
    <n v="11.497700000000002"/>
  </r>
  <r>
    <n v="217"/>
    <x v="36"/>
    <n v="31"/>
    <s v="Helmets"/>
    <n v="4"/>
    <x v="1"/>
    <n v="20131224"/>
    <d v="2013-12-24T00:00:00"/>
    <x v="0"/>
    <x v="4"/>
    <n v="12"/>
    <x v="0"/>
    <s v="Tuesday"/>
    <n v="3"/>
    <n v="20140105"/>
    <n v="20131231"/>
    <n v="15796"/>
    <x v="6212"/>
    <s v="M"/>
    <s v="M"/>
    <n v="1"/>
    <n v="6"/>
    <n v="9"/>
    <s v="Australia"/>
    <x v="4"/>
    <s v="Pacific"/>
    <s v="SO73799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632"/>
    <n v="41644"/>
    <n v="41639"/>
    <n v="21.903700000000001"/>
  </r>
  <r>
    <n v="214"/>
    <x v="18"/>
    <n v="31"/>
    <s v="Helmets"/>
    <n v="4"/>
    <x v="1"/>
    <n v="20131224"/>
    <d v="2013-12-24T00:00:00"/>
    <x v="0"/>
    <x v="4"/>
    <n v="12"/>
    <x v="0"/>
    <s v="Tuesday"/>
    <n v="3"/>
    <n v="20140105"/>
    <n v="20131231"/>
    <n v="15594"/>
    <x v="5787"/>
    <s v="S"/>
    <s v="F"/>
    <n v="1"/>
    <n v="6"/>
    <n v="9"/>
    <s v="Australia"/>
    <x v="4"/>
    <s v="Pacific"/>
    <s v="SO73800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632"/>
    <n v="41644"/>
    <n v="41639"/>
    <n v="21.903700000000001"/>
  </r>
  <r>
    <n v="529"/>
    <x v="8"/>
    <n v="37"/>
    <s v="Tires and Tubes"/>
    <n v="4"/>
    <x v="1"/>
    <n v="20131224"/>
    <d v="2013-12-24T00:00:00"/>
    <x v="0"/>
    <x v="4"/>
    <n v="12"/>
    <x v="0"/>
    <s v="Tuesday"/>
    <n v="3"/>
    <n v="20140105"/>
    <n v="20131231"/>
    <n v="13634"/>
    <x v="6577"/>
    <s v="M"/>
    <s v="F"/>
    <n v="1"/>
    <n v="6"/>
    <n v="9"/>
    <s v="Australia"/>
    <x v="4"/>
    <s v="Pacific"/>
    <s v="SO73801"/>
    <n v="1"/>
    <n v="1"/>
    <n v="1"/>
    <n v="3.99"/>
    <n v="3.99"/>
    <n v="3.99"/>
    <n v="0"/>
    <n v="0"/>
    <n v="1.4923"/>
    <n v="1.4923"/>
    <n v="3.99"/>
    <n v="0.31919999999999998"/>
    <n v="9.98E-2"/>
    <m/>
    <m/>
    <n v="41632"/>
    <n v="41644"/>
    <n v="41639"/>
    <n v="2.4977"/>
  </r>
  <r>
    <n v="481"/>
    <x v="100"/>
    <n v="23"/>
    <s v="Socks"/>
    <n v="3"/>
    <x v="2"/>
    <n v="20131224"/>
    <d v="2013-12-24T00:00:00"/>
    <x v="0"/>
    <x v="4"/>
    <n v="12"/>
    <x v="0"/>
    <s v="Tuesday"/>
    <n v="3"/>
    <n v="20140105"/>
    <n v="20131231"/>
    <n v="13634"/>
    <x v="6577"/>
    <s v="M"/>
    <s v="F"/>
    <n v="1"/>
    <n v="6"/>
    <n v="9"/>
    <s v="Australia"/>
    <x v="4"/>
    <s v="Pacific"/>
    <s v="SO7380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32"/>
    <n v="41644"/>
    <n v="41639"/>
    <n v="5.6277000000000008"/>
  </r>
  <r>
    <n v="376"/>
    <x v="52"/>
    <n v="2"/>
    <s v="Road Bikes"/>
    <n v="1"/>
    <x v="0"/>
    <n v="20131224"/>
    <d v="2013-12-24T00:00:00"/>
    <x v="0"/>
    <x v="4"/>
    <n v="12"/>
    <x v="0"/>
    <s v="Tuesday"/>
    <n v="3"/>
    <n v="20140105"/>
    <n v="20131231"/>
    <n v="16560"/>
    <x v="186"/>
    <s v="S"/>
    <s v="M"/>
    <n v="1"/>
    <n v="100"/>
    <n v="7"/>
    <s v="France"/>
    <x v="0"/>
    <s v="Europe"/>
    <s v="SO73802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632"/>
    <n v="41644"/>
    <n v="41639"/>
    <n v="888.40210000000002"/>
  </r>
  <r>
    <n v="479"/>
    <x v="32"/>
    <n v="28"/>
    <s v="Bottles and Cages"/>
    <n v="4"/>
    <x v="1"/>
    <n v="20131224"/>
    <d v="2013-12-24T00:00:00"/>
    <x v="0"/>
    <x v="4"/>
    <n v="12"/>
    <x v="0"/>
    <s v="Tuesday"/>
    <n v="3"/>
    <n v="20140105"/>
    <n v="20131231"/>
    <n v="16560"/>
    <x v="186"/>
    <s v="S"/>
    <s v="M"/>
    <n v="1"/>
    <n v="100"/>
    <n v="7"/>
    <s v="France"/>
    <x v="0"/>
    <s v="Europe"/>
    <s v="SO7380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32"/>
    <n v="41644"/>
    <n v="41639"/>
    <n v="5.6277000000000008"/>
  </r>
  <r>
    <n v="588"/>
    <x v="55"/>
    <n v="1"/>
    <s v="Mountain Bikes"/>
    <n v="1"/>
    <x v="0"/>
    <n v="20131224"/>
    <d v="2013-12-24T00:00:00"/>
    <x v="0"/>
    <x v="4"/>
    <n v="12"/>
    <x v="0"/>
    <s v="Tuesday"/>
    <n v="3"/>
    <n v="20140105"/>
    <n v="20131231"/>
    <n v="16938"/>
    <x v="2252"/>
    <s v="S"/>
    <s v="F"/>
    <n v="1"/>
    <n v="98"/>
    <n v="10"/>
    <s v="United Kingdom"/>
    <x v="1"/>
    <s v="Europe"/>
    <s v="SO73803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32"/>
    <n v="41644"/>
    <n v="41639"/>
    <n v="349.71160000000003"/>
  </r>
  <r>
    <n v="486"/>
    <x v="61"/>
    <n v="27"/>
    <s v="Bike Stands"/>
    <n v="4"/>
    <x v="1"/>
    <n v="20131224"/>
    <d v="2013-12-24T00:00:00"/>
    <x v="0"/>
    <x v="4"/>
    <n v="12"/>
    <x v="0"/>
    <s v="Tuesday"/>
    <n v="3"/>
    <n v="20140105"/>
    <n v="20131231"/>
    <n v="16938"/>
    <x v="2252"/>
    <s v="S"/>
    <s v="F"/>
    <n v="1"/>
    <n v="98"/>
    <n v="10"/>
    <s v="United Kingdom"/>
    <x v="1"/>
    <s v="Europe"/>
    <s v="SO73803"/>
    <n v="2"/>
    <n v="1"/>
    <n v="1"/>
    <n v="159"/>
    <n v="159"/>
    <n v="159"/>
    <n v="0"/>
    <n v="0"/>
    <n v="59.466000000000001"/>
    <n v="59.466000000000001"/>
    <n v="159"/>
    <n v="12.72"/>
    <n v="3.9750000000000001"/>
    <m/>
    <m/>
    <n v="41632"/>
    <n v="41644"/>
    <n v="41639"/>
    <n v="99.533999999999992"/>
  </r>
  <r>
    <n v="590"/>
    <x v="125"/>
    <n v="1"/>
    <s v="Mountain Bikes"/>
    <n v="1"/>
    <x v="0"/>
    <n v="20131224"/>
    <d v="2013-12-24T00:00:00"/>
    <x v="0"/>
    <x v="4"/>
    <n v="12"/>
    <x v="0"/>
    <s v="Tuesday"/>
    <n v="3"/>
    <n v="20140105"/>
    <n v="20131231"/>
    <n v="14838"/>
    <x v="3569"/>
    <s v="S"/>
    <s v="M"/>
    <n v="2"/>
    <n v="100"/>
    <n v="8"/>
    <s v="Germany"/>
    <x v="2"/>
    <s v="Europe"/>
    <s v="SO73804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32"/>
    <n v="41644"/>
    <n v="41639"/>
    <n v="349.71160000000003"/>
  </r>
  <r>
    <n v="485"/>
    <x v="14"/>
    <n v="30"/>
    <s v="Fenders"/>
    <n v="4"/>
    <x v="1"/>
    <n v="20131224"/>
    <d v="2013-12-24T00:00:00"/>
    <x v="0"/>
    <x v="4"/>
    <n v="12"/>
    <x v="0"/>
    <s v="Tuesday"/>
    <n v="3"/>
    <n v="20140105"/>
    <n v="20131231"/>
    <n v="14838"/>
    <x v="3569"/>
    <s v="S"/>
    <s v="M"/>
    <n v="1"/>
    <n v="100"/>
    <n v="8"/>
    <s v="Germany"/>
    <x v="2"/>
    <s v="Europe"/>
    <s v="SO7380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32"/>
    <n v="41644"/>
    <n v="41639"/>
    <n v="13.759500000000001"/>
  </r>
  <r>
    <n v="478"/>
    <x v="11"/>
    <n v="28"/>
    <s v="Bottles and Cages"/>
    <n v="4"/>
    <x v="1"/>
    <n v="20131224"/>
    <d v="2013-12-24T00:00:00"/>
    <x v="0"/>
    <x v="4"/>
    <n v="12"/>
    <x v="0"/>
    <s v="Tuesday"/>
    <n v="3"/>
    <n v="20140105"/>
    <n v="20131231"/>
    <n v="14838"/>
    <x v="3569"/>
    <s v="S"/>
    <s v="M"/>
    <n v="1"/>
    <n v="100"/>
    <n v="8"/>
    <s v="Germany"/>
    <x v="2"/>
    <s v="Europe"/>
    <s v="SO73804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632"/>
    <n v="41644"/>
    <n v="41639"/>
    <n v="6.2537000000000003"/>
  </r>
  <r>
    <n v="214"/>
    <x v="18"/>
    <n v="31"/>
    <s v="Helmets"/>
    <n v="4"/>
    <x v="1"/>
    <n v="20131224"/>
    <d v="2013-12-24T00:00:00"/>
    <x v="0"/>
    <x v="4"/>
    <n v="12"/>
    <x v="0"/>
    <s v="Tuesday"/>
    <n v="3"/>
    <n v="20140105"/>
    <n v="20131231"/>
    <n v="14838"/>
    <x v="3569"/>
    <s v="S"/>
    <s v="M"/>
    <n v="1"/>
    <n v="100"/>
    <n v="8"/>
    <s v="Germany"/>
    <x v="2"/>
    <s v="Europe"/>
    <s v="SO7380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32"/>
    <n v="41644"/>
    <n v="41639"/>
    <n v="21.903700000000001"/>
  </r>
  <r>
    <n v="359"/>
    <x v="13"/>
    <n v="1"/>
    <s v="Mountain Bikes"/>
    <n v="1"/>
    <x v="0"/>
    <n v="20131224"/>
    <d v="2013-12-24T00:00:00"/>
    <x v="0"/>
    <x v="4"/>
    <n v="12"/>
    <x v="0"/>
    <s v="Tuesday"/>
    <n v="3"/>
    <n v="20140105"/>
    <n v="20131231"/>
    <n v="25770"/>
    <x v="6578"/>
    <s v="M"/>
    <s v="M"/>
    <n v="1"/>
    <n v="100"/>
    <n v="7"/>
    <s v="France"/>
    <x v="0"/>
    <s v="Europe"/>
    <s v="SO7380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32"/>
    <n v="41644"/>
    <n v="41639"/>
    <n v="1043.0086999999999"/>
  </r>
  <r>
    <n v="355"/>
    <x v="9"/>
    <n v="1"/>
    <s v="Mountain Bikes"/>
    <n v="1"/>
    <x v="0"/>
    <n v="20131224"/>
    <d v="2013-12-24T00:00:00"/>
    <x v="0"/>
    <x v="4"/>
    <n v="12"/>
    <x v="0"/>
    <s v="Tuesday"/>
    <n v="3"/>
    <n v="20140105"/>
    <n v="20131231"/>
    <n v="15621"/>
    <x v="3864"/>
    <s v="S"/>
    <s v="F"/>
    <n v="1"/>
    <n v="98"/>
    <n v="10"/>
    <s v="United Kingdom"/>
    <x v="1"/>
    <s v="Europe"/>
    <s v="SO7380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32"/>
    <n v="41644"/>
    <n v="41639"/>
    <n v="1054.3704999999998"/>
  </r>
  <r>
    <n v="487"/>
    <x v="12"/>
    <n v="32"/>
    <s v="Hydration Packs"/>
    <n v="4"/>
    <x v="1"/>
    <n v="20131224"/>
    <d v="2013-12-24T00:00:00"/>
    <x v="0"/>
    <x v="4"/>
    <n v="12"/>
    <x v="0"/>
    <s v="Tuesday"/>
    <n v="3"/>
    <n v="20140105"/>
    <n v="20131231"/>
    <n v="15621"/>
    <x v="3864"/>
    <s v="S"/>
    <s v="F"/>
    <n v="1"/>
    <n v="98"/>
    <n v="10"/>
    <s v="United Kingdom"/>
    <x v="1"/>
    <s v="Europe"/>
    <s v="SO73806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32"/>
    <n v="41644"/>
    <n v="41639"/>
    <n v="34.423700000000004"/>
  </r>
  <r>
    <n v="463"/>
    <x v="49"/>
    <n v="20"/>
    <s v="Gloves"/>
    <n v="3"/>
    <x v="2"/>
    <n v="20131224"/>
    <d v="2013-12-24T00:00:00"/>
    <x v="0"/>
    <x v="4"/>
    <n v="12"/>
    <x v="0"/>
    <s v="Tuesday"/>
    <n v="3"/>
    <n v="20140105"/>
    <n v="20131231"/>
    <n v="15621"/>
    <x v="3864"/>
    <s v="S"/>
    <s v="F"/>
    <n v="1"/>
    <n v="98"/>
    <n v="10"/>
    <s v="United Kingdom"/>
    <x v="1"/>
    <s v="Europe"/>
    <s v="SO73806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32"/>
    <n v="41644"/>
    <n v="41639"/>
    <n v="15.330699999999998"/>
  </r>
  <r>
    <n v="363"/>
    <x v="15"/>
    <n v="1"/>
    <s v="Mountain Bikes"/>
    <n v="1"/>
    <x v="0"/>
    <n v="20131224"/>
    <d v="2013-12-24T00:00:00"/>
    <x v="0"/>
    <x v="4"/>
    <n v="12"/>
    <x v="0"/>
    <s v="Tuesday"/>
    <n v="3"/>
    <n v="20140105"/>
    <n v="20131231"/>
    <n v="13543"/>
    <x v="5172"/>
    <s v="S"/>
    <s v="M"/>
    <n v="1"/>
    <n v="100"/>
    <n v="8"/>
    <s v="Germany"/>
    <x v="2"/>
    <s v="Europe"/>
    <s v="SO7380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32"/>
    <n v="41644"/>
    <n v="41639"/>
    <n v="1043.0086999999999"/>
  </r>
  <r>
    <n v="478"/>
    <x v="11"/>
    <n v="28"/>
    <s v="Bottles and Cages"/>
    <n v="4"/>
    <x v="1"/>
    <n v="20131224"/>
    <d v="2013-12-24T00:00:00"/>
    <x v="0"/>
    <x v="4"/>
    <n v="12"/>
    <x v="0"/>
    <s v="Tuesday"/>
    <n v="3"/>
    <n v="20140105"/>
    <n v="20131231"/>
    <n v="13543"/>
    <x v="5172"/>
    <s v="S"/>
    <s v="M"/>
    <n v="1"/>
    <n v="100"/>
    <n v="8"/>
    <s v="Germany"/>
    <x v="2"/>
    <s v="Europe"/>
    <s v="SO7380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32"/>
    <n v="41644"/>
    <n v="41639"/>
    <n v="6.2537000000000003"/>
  </r>
  <r>
    <n v="477"/>
    <x v="10"/>
    <n v="28"/>
    <s v="Bottles and Cages"/>
    <n v="4"/>
    <x v="1"/>
    <n v="20131224"/>
    <d v="2013-12-24T00:00:00"/>
    <x v="0"/>
    <x v="4"/>
    <n v="12"/>
    <x v="0"/>
    <s v="Tuesday"/>
    <n v="3"/>
    <n v="20140105"/>
    <n v="20131231"/>
    <n v="13543"/>
    <x v="5172"/>
    <s v="S"/>
    <s v="M"/>
    <n v="1"/>
    <n v="100"/>
    <n v="8"/>
    <s v="Germany"/>
    <x v="2"/>
    <s v="Europe"/>
    <s v="SO7380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n v="3.1237000000000004"/>
  </r>
  <r>
    <n v="222"/>
    <x v="24"/>
    <n v="31"/>
    <s v="Helmets"/>
    <n v="4"/>
    <x v="1"/>
    <n v="20131224"/>
    <d v="2013-12-24T00:00:00"/>
    <x v="0"/>
    <x v="4"/>
    <n v="12"/>
    <x v="0"/>
    <s v="Tuesday"/>
    <n v="3"/>
    <n v="20140105"/>
    <n v="20131231"/>
    <n v="13543"/>
    <x v="5172"/>
    <s v="S"/>
    <s v="M"/>
    <n v="1"/>
    <n v="100"/>
    <n v="8"/>
    <s v="Germany"/>
    <x v="2"/>
    <s v="Europe"/>
    <s v="SO7380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32"/>
    <n v="41644"/>
    <n v="41639"/>
    <n v="21.903700000000001"/>
  </r>
  <r>
    <n v="225"/>
    <x v="4"/>
    <n v="19"/>
    <s v="Caps"/>
    <n v="3"/>
    <x v="2"/>
    <n v="20131224"/>
    <d v="2013-12-24T00:00:00"/>
    <x v="0"/>
    <x v="4"/>
    <n v="12"/>
    <x v="0"/>
    <s v="Tuesday"/>
    <n v="3"/>
    <n v="20140105"/>
    <n v="20131231"/>
    <n v="12973"/>
    <x v="6579"/>
    <s v="S"/>
    <s v="M"/>
    <n v="1"/>
    <n v="100"/>
    <n v="1"/>
    <s v="Northwest"/>
    <x v="3"/>
    <s v="North America"/>
    <s v="SO73808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32"/>
    <n v="41644"/>
    <n v="41639"/>
    <n v="2.0677000000000003"/>
  </r>
  <r>
    <n v="529"/>
    <x v="8"/>
    <n v="37"/>
    <s v="Tires and Tubes"/>
    <n v="4"/>
    <x v="1"/>
    <n v="20131224"/>
    <d v="2013-12-24T00:00:00"/>
    <x v="0"/>
    <x v="4"/>
    <n v="12"/>
    <x v="0"/>
    <s v="Tuesday"/>
    <n v="3"/>
    <n v="20140105"/>
    <n v="20131231"/>
    <n v="11173"/>
    <x v="6580"/>
    <s v="S"/>
    <s v="F"/>
    <n v="1"/>
    <n v="100"/>
    <n v="1"/>
    <s v="Northwest"/>
    <x v="3"/>
    <s v="North America"/>
    <s v="SO73809"/>
    <n v="1"/>
    <n v="1"/>
    <n v="1"/>
    <n v="3.99"/>
    <n v="3.99"/>
    <n v="3.99"/>
    <n v="0"/>
    <n v="0"/>
    <n v="1.4923"/>
    <n v="1.4923"/>
    <n v="3.99"/>
    <n v="0.31919999999999998"/>
    <n v="9.98E-2"/>
    <m/>
    <m/>
    <n v="41632"/>
    <n v="41644"/>
    <n v="41639"/>
    <n v="2.4977"/>
  </r>
  <r>
    <n v="472"/>
    <x v="103"/>
    <n v="25"/>
    <s v="Vests"/>
    <n v="3"/>
    <x v="2"/>
    <n v="20131224"/>
    <d v="2013-12-24T00:00:00"/>
    <x v="0"/>
    <x v="4"/>
    <n v="12"/>
    <x v="0"/>
    <s v="Tuesday"/>
    <n v="3"/>
    <n v="20140105"/>
    <n v="20131231"/>
    <n v="11173"/>
    <x v="6580"/>
    <s v="S"/>
    <s v="F"/>
    <n v="1"/>
    <n v="100"/>
    <n v="1"/>
    <s v="Northwest"/>
    <x v="3"/>
    <s v="North America"/>
    <s v="SO73809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32"/>
    <n v="41644"/>
    <n v="41639"/>
    <n v="39.751000000000005"/>
  </r>
  <r>
    <n v="529"/>
    <x v="8"/>
    <n v="37"/>
    <s v="Tires and Tubes"/>
    <n v="4"/>
    <x v="1"/>
    <n v="20131224"/>
    <d v="2013-12-24T00:00:00"/>
    <x v="0"/>
    <x v="4"/>
    <n v="12"/>
    <x v="0"/>
    <s v="Tuesday"/>
    <n v="3"/>
    <n v="20140105"/>
    <n v="20131231"/>
    <n v="28868"/>
    <x v="6581"/>
    <s v="M"/>
    <s v="M"/>
    <n v="1"/>
    <n v="100"/>
    <n v="4"/>
    <s v="Southwest"/>
    <x v="3"/>
    <s v="North America"/>
    <s v="SO73810"/>
    <n v="1"/>
    <n v="1"/>
    <n v="1"/>
    <n v="3.99"/>
    <n v="3.99"/>
    <n v="3.99"/>
    <n v="0"/>
    <n v="0"/>
    <n v="1.4923"/>
    <n v="1.4923"/>
    <n v="3.99"/>
    <n v="0.31919999999999998"/>
    <n v="9.98E-2"/>
    <m/>
    <m/>
    <n v="41632"/>
    <n v="41644"/>
    <n v="41639"/>
    <n v="2.4977"/>
  </r>
  <r>
    <n v="539"/>
    <x v="41"/>
    <n v="37"/>
    <s v="Tires and Tubes"/>
    <n v="4"/>
    <x v="1"/>
    <n v="20131224"/>
    <d v="2013-12-24T00:00:00"/>
    <x v="0"/>
    <x v="4"/>
    <n v="12"/>
    <x v="0"/>
    <s v="Tuesday"/>
    <n v="3"/>
    <n v="20140105"/>
    <n v="20131231"/>
    <n v="28868"/>
    <x v="6581"/>
    <s v="M"/>
    <s v="M"/>
    <n v="1"/>
    <n v="100"/>
    <n v="4"/>
    <s v="Southwest"/>
    <x v="3"/>
    <s v="North America"/>
    <s v="SO73810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32"/>
    <n v="41644"/>
    <n v="41639"/>
    <n v="15.643699999999999"/>
  </r>
  <r>
    <n v="529"/>
    <x v="8"/>
    <n v="37"/>
    <s v="Tires and Tubes"/>
    <n v="4"/>
    <x v="1"/>
    <n v="20131224"/>
    <d v="2013-12-24T00:00:00"/>
    <x v="0"/>
    <x v="4"/>
    <n v="12"/>
    <x v="0"/>
    <s v="Tuesday"/>
    <n v="3"/>
    <n v="20140105"/>
    <n v="20131231"/>
    <n v="11520"/>
    <x v="5741"/>
    <s v="M"/>
    <s v="F"/>
    <n v="1"/>
    <n v="19"/>
    <n v="6"/>
    <s v="Canada"/>
    <x v="5"/>
    <s v="North America"/>
    <s v="SO73811"/>
    <n v="1"/>
    <n v="1"/>
    <n v="1"/>
    <n v="3.99"/>
    <n v="3.99"/>
    <n v="3.99"/>
    <n v="0"/>
    <n v="0"/>
    <n v="1.4923"/>
    <n v="1.4923"/>
    <n v="3.99"/>
    <n v="0.31919999999999998"/>
    <n v="9.98E-2"/>
    <m/>
    <m/>
    <n v="41632"/>
    <n v="41644"/>
    <n v="41639"/>
    <n v="2.4977"/>
  </r>
  <r>
    <n v="539"/>
    <x v="41"/>
    <n v="37"/>
    <s v="Tires and Tubes"/>
    <n v="4"/>
    <x v="1"/>
    <n v="20131224"/>
    <d v="2013-12-24T00:00:00"/>
    <x v="0"/>
    <x v="4"/>
    <n v="12"/>
    <x v="0"/>
    <s v="Tuesday"/>
    <n v="3"/>
    <n v="20140105"/>
    <n v="20131231"/>
    <n v="11520"/>
    <x v="5741"/>
    <s v="M"/>
    <s v="F"/>
    <n v="1"/>
    <n v="19"/>
    <n v="6"/>
    <s v="Canada"/>
    <x v="5"/>
    <s v="North America"/>
    <s v="SO73811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32"/>
    <n v="41644"/>
    <n v="41639"/>
    <n v="15.643699999999999"/>
  </r>
  <r>
    <n v="473"/>
    <x v="97"/>
    <n v="25"/>
    <s v="Vests"/>
    <n v="3"/>
    <x v="2"/>
    <n v="20131224"/>
    <d v="2013-12-24T00:00:00"/>
    <x v="0"/>
    <x v="4"/>
    <n v="12"/>
    <x v="0"/>
    <s v="Tuesday"/>
    <n v="3"/>
    <n v="20140105"/>
    <n v="20131231"/>
    <n v="11520"/>
    <x v="5741"/>
    <s v="M"/>
    <s v="F"/>
    <n v="1"/>
    <n v="19"/>
    <n v="6"/>
    <s v="Canada"/>
    <x v="5"/>
    <s v="North America"/>
    <s v="SO73811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32"/>
    <n v="41644"/>
    <n v="41639"/>
    <n v="39.751000000000005"/>
  </r>
  <r>
    <n v="530"/>
    <x v="47"/>
    <n v="37"/>
    <s v="Tires and Tubes"/>
    <n v="4"/>
    <x v="1"/>
    <n v="20131224"/>
    <d v="2013-12-24T00:00:00"/>
    <x v="0"/>
    <x v="4"/>
    <n v="12"/>
    <x v="0"/>
    <s v="Tuesday"/>
    <n v="3"/>
    <n v="20140105"/>
    <n v="20131231"/>
    <n v="11520"/>
    <x v="5741"/>
    <s v="M"/>
    <s v="F"/>
    <n v="1"/>
    <n v="19"/>
    <n v="6"/>
    <s v="Canada"/>
    <x v="5"/>
    <s v="North America"/>
    <s v="SO7381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n v="3.1237000000000004"/>
  </r>
  <r>
    <n v="480"/>
    <x v="16"/>
    <n v="37"/>
    <s v="Tires and Tubes"/>
    <n v="4"/>
    <x v="1"/>
    <n v="20131224"/>
    <d v="2013-12-24T00:00:00"/>
    <x v="0"/>
    <x v="4"/>
    <n v="12"/>
    <x v="0"/>
    <s v="Tuesday"/>
    <n v="3"/>
    <n v="20140105"/>
    <n v="20131231"/>
    <n v="11520"/>
    <x v="5741"/>
    <s v="M"/>
    <s v="F"/>
    <n v="2"/>
    <n v="19"/>
    <n v="6"/>
    <s v="Canada"/>
    <x v="5"/>
    <s v="North America"/>
    <s v="SO7381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2"/>
    <n v="41644"/>
    <n v="41639"/>
    <n v="1.4335"/>
  </r>
  <r>
    <n v="539"/>
    <x v="41"/>
    <n v="37"/>
    <s v="Tires and Tubes"/>
    <n v="4"/>
    <x v="1"/>
    <n v="20131224"/>
    <d v="2013-12-24T00:00:00"/>
    <x v="0"/>
    <x v="4"/>
    <n v="12"/>
    <x v="0"/>
    <s v="Tuesday"/>
    <n v="3"/>
    <n v="20140105"/>
    <n v="20131231"/>
    <n v="29172"/>
    <x v="6582"/>
    <s v="S"/>
    <s v="M"/>
    <n v="1"/>
    <n v="100"/>
    <n v="4"/>
    <s v="Southwest"/>
    <x v="3"/>
    <s v="North America"/>
    <s v="SO7381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32"/>
    <n v="41644"/>
    <n v="41639"/>
    <n v="15.643699999999999"/>
  </r>
  <r>
    <n v="480"/>
    <x v="16"/>
    <n v="37"/>
    <s v="Tires and Tubes"/>
    <n v="4"/>
    <x v="1"/>
    <n v="20131224"/>
    <d v="2013-12-24T00:00:00"/>
    <x v="0"/>
    <x v="4"/>
    <n v="12"/>
    <x v="0"/>
    <s v="Tuesday"/>
    <n v="3"/>
    <n v="20140105"/>
    <n v="20131231"/>
    <n v="29172"/>
    <x v="6582"/>
    <s v="S"/>
    <s v="M"/>
    <n v="1"/>
    <n v="100"/>
    <n v="4"/>
    <s v="Southwest"/>
    <x v="3"/>
    <s v="North America"/>
    <s v="SO7381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2"/>
    <n v="41644"/>
    <n v="41639"/>
    <n v="1.4335"/>
  </r>
  <r>
    <n v="538"/>
    <x v="26"/>
    <n v="37"/>
    <s v="Tires and Tubes"/>
    <n v="4"/>
    <x v="1"/>
    <n v="20131224"/>
    <d v="2013-12-24T00:00:00"/>
    <x v="0"/>
    <x v="4"/>
    <n v="12"/>
    <x v="0"/>
    <s v="Tuesday"/>
    <n v="3"/>
    <n v="20140105"/>
    <n v="20131231"/>
    <n v="27660"/>
    <x v="6583"/>
    <s v="M"/>
    <s v="M"/>
    <n v="1"/>
    <n v="100"/>
    <n v="4"/>
    <s v="Southwest"/>
    <x v="3"/>
    <s v="North America"/>
    <s v="SO73814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32"/>
    <n v="41644"/>
    <n v="41639"/>
    <n v="13.452699999999998"/>
  </r>
  <r>
    <n v="540"/>
    <x v="6"/>
    <n v="37"/>
    <s v="Tires and Tubes"/>
    <n v="4"/>
    <x v="1"/>
    <n v="20131224"/>
    <d v="2013-12-24T00:00:00"/>
    <x v="0"/>
    <x v="4"/>
    <n v="12"/>
    <x v="0"/>
    <s v="Tuesday"/>
    <n v="3"/>
    <n v="20140105"/>
    <n v="20131231"/>
    <n v="11276"/>
    <x v="5649"/>
    <s v="M"/>
    <s v="F"/>
    <n v="1"/>
    <n v="19"/>
    <n v="6"/>
    <s v="Canada"/>
    <x v="5"/>
    <s v="North America"/>
    <s v="SO73815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32"/>
    <n v="41644"/>
    <n v="41639"/>
    <n v="20.407600000000002"/>
  </r>
  <r>
    <n v="528"/>
    <x v="44"/>
    <n v="37"/>
    <s v="Tires and Tubes"/>
    <n v="4"/>
    <x v="1"/>
    <n v="20131224"/>
    <d v="2013-12-24T00:00:00"/>
    <x v="0"/>
    <x v="4"/>
    <n v="12"/>
    <x v="0"/>
    <s v="Tuesday"/>
    <n v="3"/>
    <n v="20140105"/>
    <n v="20131231"/>
    <n v="23468"/>
    <x v="6584"/>
    <s v="S"/>
    <s v="M"/>
    <n v="1"/>
    <n v="100"/>
    <n v="4"/>
    <s v="Southwest"/>
    <x v="3"/>
    <s v="North America"/>
    <s v="SO7381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n v="3.1237000000000004"/>
  </r>
  <r>
    <n v="536"/>
    <x v="56"/>
    <n v="37"/>
    <s v="Tires and Tubes"/>
    <n v="4"/>
    <x v="1"/>
    <n v="20131224"/>
    <d v="2013-12-24T00:00:00"/>
    <x v="0"/>
    <x v="4"/>
    <n v="12"/>
    <x v="0"/>
    <s v="Tuesday"/>
    <n v="3"/>
    <n v="20140105"/>
    <n v="20131231"/>
    <n v="23468"/>
    <x v="6584"/>
    <s v="S"/>
    <s v="M"/>
    <n v="1"/>
    <n v="100"/>
    <n v="4"/>
    <s v="Southwest"/>
    <x v="3"/>
    <s v="North America"/>
    <s v="SO73816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632"/>
    <n v="41644"/>
    <n v="41639"/>
    <n v="18.773699999999998"/>
  </r>
  <r>
    <n v="214"/>
    <x v="18"/>
    <n v="31"/>
    <s v="Helmets"/>
    <n v="4"/>
    <x v="1"/>
    <n v="20131224"/>
    <d v="2013-12-24T00:00:00"/>
    <x v="0"/>
    <x v="4"/>
    <n v="12"/>
    <x v="0"/>
    <s v="Tuesday"/>
    <n v="3"/>
    <n v="20140105"/>
    <n v="20131231"/>
    <n v="23468"/>
    <x v="6584"/>
    <s v="S"/>
    <s v="M"/>
    <n v="1"/>
    <n v="100"/>
    <n v="4"/>
    <s v="Southwest"/>
    <x v="3"/>
    <s v="North America"/>
    <s v="SO7381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32"/>
    <n v="41644"/>
    <n v="41639"/>
    <n v="21.903700000000001"/>
  </r>
  <r>
    <n v="535"/>
    <x v="101"/>
    <n v="37"/>
    <s v="Tires and Tubes"/>
    <n v="4"/>
    <x v="1"/>
    <n v="20131224"/>
    <d v="2013-12-24T00:00:00"/>
    <x v="0"/>
    <x v="4"/>
    <n v="12"/>
    <x v="0"/>
    <s v="Tuesday"/>
    <n v="3"/>
    <n v="20140105"/>
    <n v="20131231"/>
    <n v="24926"/>
    <x v="6585"/>
    <s v="S"/>
    <s v="M"/>
    <n v="1"/>
    <n v="100"/>
    <n v="4"/>
    <s v="Southwest"/>
    <x v="3"/>
    <s v="North America"/>
    <s v="SO7381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32"/>
    <n v="41644"/>
    <n v="41639"/>
    <n v="15.643699999999999"/>
  </r>
  <r>
    <n v="528"/>
    <x v="44"/>
    <n v="37"/>
    <s v="Tires and Tubes"/>
    <n v="4"/>
    <x v="1"/>
    <n v="20131224"/>
    <d v="2013-12-24T00:00:00"/>
    <x v="0"/>
    <x v="4"/>
    <n v="12"/>
    <x v="0"/>
    <s v="Tuesday"/>
    <n v="3"/>
    <n v="20140105"/>
    <n v="20131231"/>
    <n v="24926"/>
    <x v="6585"/>
    <s v="S"/>
    <s v="M"/>
    <n v="1"/>
    <n v="100"/>
    <n v="4"/>
    <s v="Southwest"/>
    <x v="3"/>
    <s v="North America"/>
    <s v="SO7381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n v="3.1237000000000004"/>
  </r>
  <r>
    <n v="214"/>
    <x v="18"/>
    <n v="31"/>
    <s v="Helmets"/>
    <n v="4"/>
    <x v="1"/>
    <n v="20131224"/>
    <d v="2013-12-24T00:00:00"/>
    <x v="0"/>
    <x v="4"/>
    <n v="12"/>
    <x v="0"/>
    <s v="Tuesday"/>
    <n v="3"/>
    <n v="20140105"/>
    <n v="20131231"/>
    <n v="24926"/>
    <x v="6585"/>
    <s v="S"/>
    <s v="M"/>
    <n v="1"/>
    <n v="100"/>
    <n v="4"/>
    <s v="Southwest"/>
    <x v="3"/>
    <s v="North America"/>
    <s v="SO7381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32"/>
    <n v="41644"/>
    <n v="41639"/>
    <n v="21.903700000000001"/>
  </r>
  <r>
    <n v="536"/>
    <x v="56"/>
    <n v="37"/>
    <s v="Tires and Tubes"/>
    <n v="4"/>
    <x v="1"/>
    <n v="20131224"/>
    <d v="2013-12-24T00:00:00"/>
    <x v="0"/>
    <x v="4"/>
    <n v="12"/>
    <x v="0"/>
    <s v="Tuesday"/>
    <n v="3"/>
    <n v="20140105"/>
    <n v="20131231"/>
    <n v="22110"/>
    <x v="6586"/>
    <s v="M"/>
    <s v="M"/>
    <n v="1"/>
    <n v="100"/>
    <n v="1"/>
    <s v="Northwest"/>
    <x v="3"/>
    <s v="North America"/>
    <s v="SO7381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32"/>
    <n v="41644"/>
    <n v="41639"/>
    <n v="18.773699999999998"/>
  </r>
  <r>
    <n v="528"/>
    <x v="44"/>
    <n v="37"/>
    <s v="Tires and Tubes"/>
    <n v="4"/>
    <x v="1"/>
    <n v="20131224"/>
    <d v="2013-12-24T00:00:00"/>
    <x v="0"/>
    <x v="4"/>
    <n v="12"/>
    <x v="0"/>
    <s v="Tuesday"/>
    <n v="3"/>
    <n v="20140105"/>
    <n v="20131231"/>
    <n v="22110"/>
    <x v="6586"/>
    <s v="M"/>
    <s v="M"/>
    <n v="1"/>
    <n v="100"/>
    <n v="1"/>
    <s v="Northwest"/>
    <x v="3"/>
    <s v="North America"/>
    <s v="SO7381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n v="3.1237000000000004"/>
  </r>
  <r>
    <n v="476"/>
    <x v="99"/>
    <n v="22"/>
    <s v="Shorts"/>
    <n v="3"/>
    <x v="2"/>
    <n v="20131224"/>
    <d v="2013-12-24T00:00:00"/>
    <x v="0"/>
    <x v="4"/>
    <n v="12"/>
    <x v="0"/>
    <s v="Tuesday"/>
    <n v="3"/>
    <n v="20140105"/>
    <n v="20131231"/>
    <n v="11642"/>
    <x v="5590"/>
    <s v="M"/>
    <s v="F"/>
    <n v="1"/>
    <n v="19"/>
    <n v="6"/>
    <s v="Canada"/>
    <x v="5"/>
    <s v="North America"/>
    <s v="SO73819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32"/>
    <n v="41644"/>
    <n v="41639"/>
    <n v="43.813699999999997"/>
  </r>
  <r>
    <n v="490"/>
    <x v="3"/>
    <n v="21"/>
    <s v="Jerseys"/>
    <n v="3"/>
    <x v="2"/>
    <n v="20131224"/>
    <d v="2013-12-24T00:00:00"/>
    <x v="0"/>
    <x v="4"/>
    <n v="12"/>
    <x v="0"/>
    <s v="Tuesday"/>
    <n v="3"/>
    <n v="20140105"/>
    <n v="20131231"/>
    <n v="11642"/>
    <x v="5590"/>
    <s v="M"/>
    <s v="F"/>
    <n v="1"/>
    <n v="19"/>
    <n v="6"/>
    <s v="Canada"/>
    <x v="5"/>
    <s v="North America"/>
    <s v="SO73819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32"/>
    <n v="41644"/>
    <n v="41639"/>
    <n v="12.417700000000004"/>
  </r>
  <r>
    <n v="476"/>
    <x v="99"/>
    <n v="22"/>
    <s v="Shorts"/>
    <n v="3"/>
    <x v="2"/>
    <n v="20131224"/>
    <d v="2013-12-24T00:00:00"/>
    <x v="0"/>
    <x v="4"/>
    <n v="12"/>
    <x v="0"/>
    <s v="Tuesday"/>
    <n v="3"/>
    <n v="20140105"/>
    <n v="20131231"/>
    <n v="29072"/>
    <x v="6587"/>
    <s v="S"/>
    <s v="F"/>
    <n v="1"/>
    <n v="19"/>
    <n v="6"/>
    <s v="Canada"/>
    <x v="5"/>
    <s v="North America"/>
    <s v="SO7382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32"/>
    <n v="41644"/>
    <n v="41639"/>
    <n v="43.813699999999997"/>
  </r>
  <r>
    <n v="237"/>
    <x v="96"/>
    <n v="21"/>
    <s v="Jerseys"/>
    <n v="3"/>
    <x v="2"/>
    <n v="20131224"/>
    <d v="2013-12-24T00:00:00"/>
    <x v="0"/>
    <x v="4"/>
    <n v="12"/>
    <x v="0"/>
    <s v="Tuesday"/>
    <n v="3"/>
    <n v="20140105"/>
    <n v="20131231"/>
    <n v="29072"/>
    <x v="6587"/>
    <s v="S"/>
    <s v="F"/>
    <n v="1"/>
    <n v="19"/>
    <n v="6"/>
    <s v="Canada"/>
    <x v="5"/>
    <s v="North America"/>
    <s v="SO73820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32"/>
    <n v="41644"/>
    <n v="41639"/>
    <n v="11.497700000000002"/>
  </r>
  <r>
    <n v="225"/>
    <x v="4"/>
    <n v="19"/>
    <s v="Caps"/>
    <n v="3"/>
    <x v="2"/>
    <n v="20131224"/>
    <d v="2013-12-24T00:00:00"/>
    <x v="0"/>
    <x v="4"/>
    <n v="12"/>
    <x v="0"/>
    <s v="Tuesday"/>
    <n v="3"/>
    <n v="20140105"/>
    <n v="20131231"/>
    <n v="29072"/>
    <x v="6587"/>
    <s v="S"/>
    <s v="F"/>
    <n v="1"/>
    <n v="19"/>
    <n v="6"/>
    <s v="Canada"/>
    <x v="5"/>
    <s v="North America"/>
    <s v="SO73820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32"/>
    <n v="41644"/>
    <n v="41639"/>
    <n v="2.0677000000000003"/>
  </r>
  <r>
    <n v="477"/>
    <x v="10"/>
    <n v="28"/>
    <s v="Bottles and Cages"/>
    <n v="4"/>
    <x v="1"/>
    <n v="20131224"/>
    <d v="2013-12-24T00:00:00"/>
    <x v="0"/>
    <x v="4"/>
    <n v="12"/>
    <x v="0"/>
    <s v="Tuesday"/>
    <n v="3"/>
    <n v="20140105"/>
    <n v="20131231"/>
    <n v="25437"/>
    <x v="6588"/>
    <s v="M"/>
    <s v="M"/>
    <n v="1"/>
    <n v="19"/>
    <n v="6"/>
    <s v="Canada"/>
    <x v="5"/>
    <s v="North America"/>
    <s v="SO7382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n v="3.1237000000000004"/>
  </r>
  <r>
    <n v="225"/>
    <x v="4"/>
    <n v="19"/>
    <s v="Caps"/>
    <n v="3"/>
    <x v="2"/>
    <n v="20131224"/>
    <d v="2013-12-24T00:00:00"/>
    <x v="0"/>
    <x v="4"/>
    <n v="12"/>
    <x v="0"/>
    <s v="Tuesday"/>
    <n v="3"/>
    <n v="20140105"/>
    <n v="20131231"/>
    <n v="25437"/>
    <x v="6588"/>
    <s v="M"/>
    <s v="M"/>
    <n v="1"/>
    <n v="19"/>
    <n v="6"/>
    <s v="Canada"/>
    <x v="5"/>
    <s v="North America"/>
    <s v="SO7382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32"/>
    <n v="41644"/>
    <n v="41639"/>
    <n v="2.0677000000000003"/>
  </r>
  <r>
    <n v="477"/>
    <x v="10"/>
    <n v="28"/>
    <s v="Bottles and Cages"/>
    <n v="4"/>
    <x v="1"/>
    <n v="20131224"/>
    <d v="2013-12-24T00:00:00"/>
    <x v="0"/>
    <x v="4"/>
    <n v="12"/>
    <x v="0"/>
    <s v="Tuesday"/>
    <n v="3"/>
    <n v="20140105"/>
    <n v="20131231"/>
    <n v="25845"/>
    <x v="6589"/>
    <s v="S"/>
    <s v="M"/>
    <n v="1"/>
    <n v="19"/>
    <n v="6"/>
    <s v="Canada"/>
    <x v="5"/>
    <s v="North America"/>
    <s v="SO7382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n v="3.1237000000000004"/>
  </r>
  <r>
    <n v="225"/>
    <x v="4"/>
    <n v="19"/>
    <s v="Caps"/>
    <n v="3"/>
    <x v="2"/>
    <n v="20131224"/>
    <d v="2013-12-24T00:00:00"/>
    <x v="0"/>
    <x v="4"/>
    <n v="12"/>
    <x v="0"/>
    <s v="Tuesday"/>
    <n v="3"/>
    <n v="20140105"/>
    <n v="20131231"/>
    <n v="25845"/>
    <x v="6589"/>
    <s v="S"/>
    <s v="M"/>
    <n v="1"/>
    <n v="19"/>
    <n v="6"/>
    <s v="Canada"/>
    <x v="5"/>
    <s v="North America"/>
    <s v="SO73822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32"/>
    <n v="41644"/>
    <n v="41639"/>
    <n v="2.0677000000000003"/>
  </r>
  <r>
    <n v="528"/>
    <x v="44"/>
    <n v="37"/>
    <s v="Tires and Tubes"/>
    <n v="4"/>
    <x v="1"/>
    <n v="20131224"/>
    <d v="2013-12-24T00:00:00"/>
    <x v="0"/>
    <x v="4"/>
    <n v="12"/>
    <x v="0"/>
    <s v="Tuesday"/>
    <n v="3"/>
    <n v="20140105"/>
    <n v="20131231"/>
    <n v="19709"/>
    <x v="6590"/>
    <s v="M"/>
    <s v="M"/>
    <n v="1"/>
    <n v="19"/>
    <n v="6"/>
    <s v="Canada"/>
    <x v="5"/>
    <s v="North America"/>
    <s v="SO7382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n v="3.1237000000000004"/>
  </r>
  <r>
    <n v="480"/>
    <x v="16"/>
    <n v="37"/>
    <s v="Tires and Tubes"/>
    <n v="4"/>
    <x v="1"/>
    <n v="20131224"/>
    <d v="2013-12-24T00:00:00"/>
    <x v="0"/>
    <x v="4"/>
    <n v="12"/>
    <x v="0"/>
    <s v="Tuesday"/>
    <n v="3"/>
    <n v="20140105"/>
    <n v="20131231"/>
    <n v="19709"/>
    <x v="6590"/>
    <s v="M"/>
    <s v="M"/>
    <n v="1"/>
    <n v="19"/>
    <n v="6"/>
    <s v="Canada"/>
    <x v="5"/>
    <s v="North America"/>
    <s v="SO7382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2"/>
    <n v="41644"/>
    <n v="41639"/>
    <n v="1.4335"/>
  </r>
  <r>
    <n v="483"/>
    <x v="93"/>
    <n v="26"/>
    <s v="Bike Racks"/>
    <n v="4"/>
    <x v="1"/>
    <n v="20131224"/>
    <d v="2013-12-24T00:00:00"/>
    <x v="0"/>
    <x v="4"/>
    <n v="12"/>
    <x v="0"/>
    <s v="Tuesday"/>
    <n v="3"/>
    <n v="20140105"/>
    <n v="20131231"/>
    <n v="19709"/>
    <x v="6590"/>
    <s v="M"/>
    <s v="M"/>
    <n v="1"/>
    <n v="19"/>
    <n v="6"/>
    <s v="Canada"/>
    <x v="5"/>
    <s v="North America"/>
    <s v="SO73823"/>
    <n v="3"/>
    <n v="1"/>
    <n v="1"/>
    <n v="120"/>
    <n v="120"/>
    <n v="120"/>
    <n v="0"/>
    <n v="0"/>
    <n v="44.88"/>
    <n v="44.88"/>
    <n v="120"/>
    <n v="9.6"/>
    <n v="3"/>
    <m/>
    <m/>
    <n v="41632"/>
    <n v="41644"/>
    <n v="41639"/>
    <n v="75.12"/>
  </r>
  <r>
    <n v="485"/>
    <x v="14"/>
    <n v="30"/>
    <s v="Fenders"/>
    <n v="4"/>
    <x v="1"/>
    <n v="20131224"/>
    <d v="2013-12-24T00:00:00"/>
    <x v="0"/>
    <x v="4"/>
    <n v="12"/>
    <x v="0"/>
    <s v="Tuesday"/>
    <n v="3"/>
    <n v="20140105"/>
    <n v="20131231"/>
    <n v="13859"/>
    <x v="6591"/>
    <s v="M"/>
    <s v="F"/>
    <n v="1"/>
    <n v="100"/>
    <n v="4"/>
    <s v="Southwest"/>
    <x v="3"/>
    <s v="North America"/>
    <s v="SO7382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32"/>
    <n v="41644"/>
    <n v="41639"/>
    <n v="13.759500000000001"/>
  </r>
  <r>
    <n v="528"/>
    <x v="44"/>
    <n v="37"/>
    <s v="Tires and Tubes"/>
    <n v="4"/>
    <x v="1"/>
    <n v="20131224"/>
    <d v="2013-12-24T00:00:00"/>
    <x v="0"/>
    <x v="4"/>
    <n v="12"/>
    <x v="0"/>
    <s v="Tuesday"/>
    <n v="3"/>
    <n v="20140105"/>
    <n v="20131231"/>
    <n v="15672"/>
    <x v="6592"/>
    <s v="S"/>
    <s v="M"/>
    <n v="1"/>
    <n v="100"/>
    <n v="8"/>
    <s v="Germany"/>
    <x v="2"/>
    <s v="Europe"/>
    <s v="SO7382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n v="3.1237000000000004"/>
  </r>
  <r>
    <n v="222"/>
    <x v="24"/>
    <n v="31"/>
    <s v="Helmets"/>
    <n v="4"/>
    <x v="1"/>
    <n v="20131224"/>
    <d v="2013-12-24T00:00:00"/>
    <x v="0"/>
    <x v="4"/>
    <n v="12"/>
    <x v="0"/>
    <s v="Tuesday"/>
    <n v="3"/>
    <n v="20140105"/>
    <n v="20131231"/>
    <n v="15672"/>
    <x v="6592"/>
    <s v="S"/>
    <s v="M"/>
    <n v="1"/>
    <n v="100"/>
    <n v="8"/>
    <s v="Germany"/>
    <x v="2"/>
    <s v="Europe"/>
    <s v="SO7382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32"/>
    <n v="41644"/>
    <n v="41639"/>
    <n v="21.903700000000001"/>
  </r>
  <r>
    <n v="228"/>
    <x v="95"/>
    <n v="21"/>
    <s v="Jerseys"/>
    <n v="3"/>
    <x v="2"/>
    <n v="20131224"/>
    <d v="2013-12-24T00:00:00"/>
    <x v="0"/>
    <x v="4"/>
    <n v="12"/>
    <x v="0"/>
    <s v="Tuesday"/>
    <n v="3"/>
    <n v="20140105"/>
    <n v="20131231"/>
    <n v="15672"/>
    <x v="6592"/>
    <s v="S"/>
    <s v="M"/>
    <n v="1"/>
    <n v="100"/>
    <n v="8"/>
    <s v="Germany"/>
    <x v="2"/>
    <s v="Europe"/>
    <s v="SO73825"/>
    <n v="3"/>
    <n v="1"/>
    <n v="1"/>
    <n v="49.99"/>
    <n v="49.99"/>
    <n v="49.99"/>
    <n v="0"/>
    <n v="0"/>
    <n v="38.4923"/>
    <n v="38.4923"/>
    <n v="49.99"/>
    <n v="3.9992000000000001"/>
    <n v="1.2498"/>
    <m/>
    <m/>
    <n v="41632"/>
    <n v="41644"/>
    <n v="41639"/>
    <n v="11.497700000000002"/>
  </r>
  <r>
    <n v="485"/>
    <x v="14"/>
    <n v="30"/>
    <s v="Fenders"/>
    <n v="4"/>
    <x v="1"/>
    <n v="20131224"/>
    <d v="2013-12-24T00:00:00"/>
    <x v="0"/>
    <x v="4"/>
    <n v="12"/>
    <x v="0"/>
    <s v="Tuesday"/>
    <n v="3"/>
    <n v="20140105"/>
    <n v="20131231"/>
    <n v="17201"/>
    <x v="6593"/>
    <s v="S"/>
    <s v="M"/>
    <n v="1"/>
    <n v="100"/>
    <n v="8"/>
    <s v="Germany"/>
    <x v="2"/>
    <s v="Europe"/>
    <s v="SO7382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32"/>
    <n v="41644"/>
    <n v="41639"/>
    <n v="13.759500000000001"/>
  </r>
  <r>
    <n v="535"/>
    <x v="101"/>
    <n v="37"/>
    <s v="Tires and Tubes"/>
    <n v="4"/>
    <x v="1"/>
    <n v="20131224"/>
    <d v="2013-12-24T00:00:00"/>
    <x v="0"/>
    <x v="4"/>
    <n v="12"/>
    <x v="0"/>
    <s v="Tuesday"/>
    <n v="3"/>
    <n v="20140105"/>
    <n v="20131231"/>
    <n v="19908"/>
    <x v="6594"/>
    <s v="S"/>
    <s v="F"/>
    <n v="1"/>
    <n v="100"/>
    <n v="7"/>
    <s v="France"/>
    <x v="0"/>
    <s v="Europe"/>
    <s v="SO7382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32"/>
    <n v="41644"/>
    <n v="41639"/>
    <n v="15.643699999999999"/>
  </r>
  <r>
    <n v="467"/>
    <x v="53"/>
    <n v="20"/>
    <s v="Gloves"/>
    <n v="3"/>
    <x v="2"/>
    <n v="20131224"/>
    <d v="2013-12-24T00:00:00"/>
    <x v="0"/>
    <x v="4"/>
    <n v="12"/>
    <x v="0"/>
    <s v="Tuesday"/>
    <n v="3"/>
    <n v="20140105"/>
    <n v="20131231"/>
    <n v="19908"/>
    <x v="6594"/>
    <s v="S"/>
    <s v="F"/>
    <n v="1"/>
    <n v="100"/>
    <n v="7"/>
    <s v="France"/>
    <x v="0"/>
    <s v="Europe"/>
    <s v="SO73827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632"/>
    <n v="41644"/>
    <n v="41639"/>
    <n v="15.330699999999998"/>
  </r>
  <r>
    <n v="540"/>
    <x v="6"/>
    <n v="37"/>
    <s v="Tires and Tubes"/>
    <n v="4"/>
    <x v="1"/>
    <n v="20131224"/>
    <d v="2013-12-24T00:00:00"/>
    <x v="0"/>
    <x v="4"/>
    <n v="12"/>
    <x v="0"/>
    <s v="Tuesday"/>
    <n v="3"/>
    <n v="20140105"/>
    <n v="20131231"/>
    <n v="13838"/>
    <x v="6595"/>
    <s v="S"/>
    <s v="F"/>
    <n v="1"/>
    <n v="98"/>
    <n v="10"/>
    <s v="United Kingdom"/>
    <x v="1"/>
    <s v="Europe"/>
    <s v="SO73828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32"/>
    <n v="41644"/>
    <n v="41639"/>
    <n v="20.407600000000002"/>
  </r>
  <r>
    <n v="529"/>
    <x v="8"/>
    <n v="37"/>
    <s v="Tires and Tubes"/>
    <n v="4"/>
    <x v="1"/>
    <n v="20131224"/>
    <d v="2013-12-24T00:00:00"/>
    <x v="0"/>
    <x v="4"/>
    <n v="12"/>
    <x v="0"/>
    <s v="Tuesday"/>
    <n v="3"/>
    <n v="20140105"/>
    <n v="20131231"/>
    <n v="13838"/>
    <x v="6595"/>
    <s v="S"/>
    <s v="F"/>
    <n v="1"/>
    <n v="98"/>
    <n v="10"/>
    <s v="United Kingdom"/>
    <x v="1"/>
    <s v="Europe"/>
    <s v="SO73828"/>
    <n v="2"/>
    <n v="1"/>
    <n v="1"/>
    <n v="3.99"/>
    <n v="3.99"/>
    <n v="3.99"/>
    <n v="0"/>
    <n v="0"/>
    <n v="1.4923"/>
    <n v="1.4923"/>
    <n v="3.99"/>
    <n v="0.31919999999999998"/>
    <n v="9.98E-2"/>
    <m/>
    <m/>
    <n v="41632"/>
    <n v="41644"/>
    <n v="41639"/>
    <n v="2.4977"/>
  </r>
  <r>
    <n v="214"/>
    <x v="18"/>
    <n v="31"/>
    <s v="Helmets"/>
    <n v="4"/>
    <x v="1"/>
    <n v="20131224"/>
    <d v="2013-12-24T00:00:00"/>
    <x v="0"/>
    <x v="4"/>
    <n v="12"/>
    <x v="0"/>
    <s v="Tuesday"/>
    <n v="3"/>
    <n v="20140105"/>
    <n v="20131231"/>
    <n v="13838"/>
    <x v="6595"/>
    <s v="S"/>
    <s v="F"/>
    <n v="1"/>
    <n v="98"/>
    <n v="10"/>
    <s v="United Kingdom"/>
    <x v="1"/>
    <s v="Europe"/>
    <s v="SO7382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32"/>
    <n v="41644"/>
    <n v="41639"/>
    <n v="21.903700000000001"/>
  </r>
  <r>
    <n v="540"/>
    <x v="6"/>
    <n v="37"/>
    <s v="Tires and Tubes"/>
    <n v="4"/>
    <x v="1"/>
    <n v="20131224"/>
    <d v="2013-12-24T00:00:00"/>
    <x v="0"/>
    <x v="4"/>
    <n v="12"/>
    <x v="0"/>
    <s v="Tuesday"/>
    <n v="3"/>
    <n v="20140105"/>
    <n v="20131231"/>
    <n v="12823"/>
    <x v="6596"/>
    <s v="M"/>
    <s v="F"/>
    <n v="1"/>
    <n v="100"/>
    <n v="7"/>
    <s v="France"/>
    <x v="0"/>
    <s v="Europe"/>
    <s v="SO73829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32"/>
    <n v="41644"/>
    <n v="41639"/>
    <n v="20.407600000000002"/>
  </r>
  <r>
    <n v="529"/>
    <x v="8"/>
    <n v="37"/>
    <s v="Tires and Tubes"/>
    <n v="4"/>
    <x v="1"/>
    <n v="20131224"/>
    <d v="2013-12-24T00:00:00"/>
    <x v="0"/>
    <x v="4"/>
    <n v="12"/>
    <x v="0"/>
    <s v="Tuesday"/>
    <n v="3"/>
    <n v="20140105"/>
    <n v="20131231"/>
    <n v="12823"/>
    <x v="6596"/>
    <s v="M"/>
    <s v="F"/>
    <n v="1"/>
    <n v="100"/>
    <n v="7"/>
    <s v="France"/>
    <x v="0"/>
    <s v="Europe"/>
    <s v="SO73829"/>
    <n v="2"/>
    <n v="1"/>
    <n v="1"/>
    <n v="3.99"/>
    <n v="3.99"/>
    <n v="3.99"/>
    <n v="0"/>
    <n v="0"/>
    <n v="1.4923"/>
    <n v="1.4923"/>
    <n v="3.99"/>
    <n v="0.31919999999999998"/>
    <n v="9.98E-2"/>
    <m/>
    <m/>
    <n v="41632"/>
    <n v="41644"/>
    <n v="41639"/>
    <n v="2.4977"/>
  </r>
  <r>
    <n v="480"/>
    <x v="16"/>
    <n v="37"/>
    <s v="Tires and Tubes"/>
    <n v="4"/>
    <x v="1"/>
    <n v="20131224"/>
    <d v="2013-12-24T00:00:00"/>
    <x v="0"/>
    <x v="4"/>
    <n v="12"/>
    <x v="0"/>
    <s v="Tuesday"/>
    <n v="3"/>
    <n v="20140105"/>
    <n v="20131231"/>
    <n v="12823"/>
    <x v="6596"/>
    <s v="M"/>
    <s v="F"/>
    <n v="1"/>
    <n v="100"/>
    <n v="7"/>
    <s v="France"/>
    <x v="0"/>
    <s v="Europe"/>
    <s v="SO73829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2"/>
    <n v="41644"/>
    <n v="41639"/>
    <n v="1.4335"/>
  </r>
  <r>
    <n v="529"/>
    <x v="8"/>
    <n v="37"/>
    <s v="Tires and Tubes"/>
    <n v="4"/>
    <x v="1"/>
    <n v="20131224"/>
    <d v="2013-12-24T00:00:00"/>
    <x v="0"/>
    <x v="4"/>
    <n v="12"/>
    <x v="0"/>
    <s v="Tuesday"/>
    <n v="3"/>
    <n v="20140105"/>
    <n v="20131231"/>
    <n v="27927"/>
    <x v="6597"/>
    <s v="M"/>
    <s v="M"/>
    <n v="1"/>
    <n v="98"/>
    <n v="10"/>
    <s v="United Kingdom"/>
    <x v="1"/>
    <s v="Europe"/>
    <s v="SO73830"/>
    <n v="1"/>
    <n v="1"/>
    <n v="1"/>
    <n v="3.99"/>
    <n v="3.99"/>
    <n v="3.99"/>
    <n v="0"/>
    <n v="0"/>
    <n v="1.4923"/>
    <n v="1.4923"/>
    <n v="3.99"/>
    <n v="0.31919999999999998"/>
    <n v="9.98E-2"/>
    <m/>
    <m/>
    <n v="41632"/>
    <n v="41644"/>
    <n v="41639"/>
    <n v="2.4977"/>
  </r>
  <r>
    <n v="541"/>
    <x v="48"/>
    <n v="37"/>
    <s v="Tires and Tubes"/>
    <n v="4"/>
    <x v="1"/>
    <n v="20131224"/>
    <d v="2013-12-24T00:00:00"/>
    <x v="0"/>
    <x v="4"/>
    <n v="12"/>
    <x v="0"/>
    <s v="Tuesday"/>
    <n v="3"/>
    <n v="20140105"/>
    <n v="20131231"/>
    <n v="28565"/>
    <x v="6598"/>
    <s v="S"/>
    <s v="M"/>
    <n v="1"/>
    <n v="100"/>
    <n v="8"/>
    <s v="Germany"/>
    <x v="2"/>
    <s v="Europe"/>
    <s v="SO73831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32"/>
    <n v="41644"/>
    <n v="41639"/>
    <n v="18.1477"/>
  </r>
  <r>
    <n v="530"/>
    <x v="47"/>
    <n v="37"/>
    <s v="Tires and Tubes"/>
    <n v="4"/>
    <x v="1"/>
    <n v="20131224"/>
    <d v="2013-12-24T00:00:00"/>
    <x v="0"/>
    <x v="4"/>
    <n v="12"/>
    <x v="0"/>
    <s v="Tuesday"/>
    <n v="3"/>
    <n v="20140105"/>
    <n v="20131231"/>
    <n v="28565"/>
    <x v="6598"/>
    <s v="S"/>
    <s v="M"/>
    <n v="1"/>
    <n v="100"/>
    <n v="8"/>
    <s v="Germany"/>
    <x v="2"/>
    <s v="Europe"/>
    <s v="SO7383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n v="3.1237000000000004"/>
  </r>
  <r>
    <n v="467"/>
    <x v="53"/>
    <n v="20"/>
    <s v="Gloves"/>
    <n v="3"/>
    <x v="2"/>
    <n v="20131224"/>
    <d v="2013-12-24T00:00:00"/>
    <x v="0"/>
    <x v="4"/>
    <n v="12"/>
    <x v="0"/>
    <s v="Tuesday"/>
    <n v="3"/>
    <n v="20140105"/>
    <n v="20131231"/>
    <n v="28565"/>
    <x v="6598"/>
    <s v="S"/>
    <s v="M"/>
    <n v="1"/>
    <n v="100"/>
    <n v="8"/>
    <s v="Germany"/>
    <x v="2"/>
    <s v="Europe"/>
    <s v="SO73831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32"/>
    <n v="41644"/>
    <n v="41639"/>
    <n v="15.330699999999998"/>
  </r>
  <r>
    <n v="225"/>
    <x v="4"/>
    <n v="19"/>
    <s v="Caps"/>
    <n v="3"/>
    <x v="2"/>
    <n v="20131224"/>
    <d v="2013-12-24T00:00:00"/>
    <x v="0"/>
    <x v="4"/>
    <n v="12"/>
    <x v="0"/>
    <s v="Tuesday"/>
    <n v="3"/>
    <n v="20140105"/>
    <n v="20131231"/>
    <n v="15919"/>
    <x v="6599"/>
    <s v="M"/>
    <s v="F"/>
    <n v="1"/>
    <n v="98"/>
    <n v="10"/>
    <s v="United Kingdom"/>
    <x v="1"/>
    <s v="Europe"/>
    <s v="SO73832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32"/>
    <n v="41644"/>
    <n v="41639"/>
    <n v="2.0677000000000003"/>
  </r>
  <r>
    <n v="530"/>
    <x v="47"/>
    <n v="37"/>
    <s v="Tires and Tubes"/>
    <n v="4"/>
    <x v="1"/>
    <n v="20131224"/>
    <d v="2013-12-24T00:00:00"/>
    <x v="0"/>
    <x v="4"/>
    <n v="12"/>
    <x v="0"/>
    <s v="Tuesday"/>
    <n v="3"/>
    <n v="20140105"/>
    <n v="20131231"/>
    <n v="15919"/>
    <x v="6599"/>
    <s v="M"/>
    <s v="F"/>
    <n v="1"/>
    <n v="98"/>
    <n v="10"/>
    <s v="United Kingdom"/>
    <x v="1"/>
    <s v="Europe"/>
    <s v="SO7383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n v="3.1237000000000004"/>
  </r>
  <r>
    <n v="528"/>
    <x v="44"/>
    <n v="37"/>
    <s v="Tires and Tubes"/>
    <n v="4"/>
    <x v="1"/>
    <n v="20131224"/>
    <d v="2013-12-24T00:00:00"/>
    <x v="0"/>
    <x v="4"/>
    <n v="12"/>
    <x v="0"/>
    <s v="Tuesday"/>
    <n v="3"/>
    <n v="20140105"/>
    <n v="20131231"/>
    <n v="11310"/>
    <x v="6600"/>
    <s v="S"/>
    <s v="F"/>
    <n v="1"/>
    <n v="100"/>
    <n v="4"/>
    <s v="Southwest"/>
    <x v="3"/>
    <s v="North America"/>
    <s v="SO7383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n v="3.1237000000000004"/>
  </r>
  <r>
    <n v="537"/>
    <x v="1"/>
    <n v="37"/>
    <s v="Tires and Tubes"/>
    <n v="4"/>
    <x v="1"/>
    <n v="20131224"/>
    <d v="2013-12-24T00:00:00"/>
    <x v="0"/>
    <x v="4"/>
    <n v="12"/>
    <x v="0"/>
    <s v="Tuesday"/>
    <n v="3"/>
    <n v="20140105"/>
    <n v="20131231"/>
    <n v="11310"/>
    <x v="6600"/>
    <s v="S"/>
    <s v="F"/>
    <n v="1"/>
    <n v="100"/>
    <n v="4"/>
    <s v="Southwest"/>
    <x v="3"/>
    <s v="North America"/>
    <s v="SO73833"/>
    <n v="2"/>
    <n v="1"/>
    <n v="1"/>
    <n v="35"/>
    <n v="35"/>
    <n v="35"/>
    <n v="0"/>
    <n v="0"/>
    <n v="13.09"/>
    <n v="13.09"/>
    <n v="35"/>
    <n v="2.8"/>
    <n v="0.875"/>
    <m/>
    <m/>
    <n v="41632"/>
    <n v="41644"/>
    <n v="41639"/>
    <n v="21.91"/>
  </r>
  <r>
    <n v="214"/>
    <x v="18"/>
    <n v="31"/>
    <s v="Helmets"/>
    <n v="4"/>
    <x v="1"/>
    <n v="20131224"/>
    <d v="2013-12-24T00:00:00"/>
    <x v="0"/>
    <x v="4"/>
    <n v="12"/>
    <x v="0"/>
    <s v="Tuesday"/>
    <n v="3"/>
    <n v="20140105"/>
    <n v="20131231"/>
    <n v="11310"/>
    <x v="6600"/>
    <s v="S"/>
    <s v="F"/>
    <n v="1"/>
    <n v="100"/>
    <n v="4"/>
    <s v="Southwest"/>
    <x v="3"/>
    <s v="North America"/>
    <s v="SO7383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32"/>
    <n v="41644"/>
    <n v="41639"/>
    <n v="21.903700000000001"/>
  </r>
  <r>
    <n v="537"/>
    <x v="1"/>
    <n v="37"/>
    <s v="Tires and Tubes"/>
    <n v="4"/>
    <x v="1"/>
    <n v="20131224"/>
    <d v="2013-12-24T00:00:00"/>
    <x v="0"/>
    <x v="4"/>
    <n v="12"/>
    <x v="0"/>
    <s v="Tuesday"/>
    <n v="3"/>
    <n v="20140105"/>
    <n v="20131231"/>
    <n v="12532"/>
    <x v="6601"/>
    <s v="M"/>
    <s v="M"/>
    <n v="1"/>
    <n v="19"/>
    <n v="6"/>
    <s v="Canada"/>
    <x v="5"/>
    <s v="North America"/>
    <s v="SO73834"/>
    <n v="1"/>
    <n v="1"/>
    <n v="1"/>
    <n v="35"/>
    <n v="35"/>
    <n v="35"/>
    <n v="0"/>
    <n v="0"/>
    <n v="13.09"/>
    <n v="13.09"/>
    <n v="35"/>
    <n v="2.8"/>
    <n v="0.875"/>
    <m/>
    <m/>
    <n v="41632"/>
    <n v="41644"/>
    <n v="41639"/>
    <n v="21.91"/>
  </r>
  <r>
    <n v="478"/>
    <x v="11"/>
    <n v="28"/>
    <s v="Bottles and Cages"/>
    <n v="4"/>
    <x v="1"/>
    <n v="20131224"/>
    <d v="2013-12-24T00:00:00"/>
    <x v="0"/>
    <x v="4"/>
    <n v="12"/>
    <x v="0"/>
    <s v="Tuesday"/>
    <n v="3"/>
    <n v="20140105"/>
    <n v="20131231"/>
    <n v="12740"/>
    <x v="6312"/>
    <s v="S"/>
    <s v="F"/>
    <n v="1"/>
    <n v="98"/>
    <n v="10"/>
    <s v="United Kingdom"/>
    <x v="1"/>
    <s v="Europe"/>
    <s v="SO73835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32"/>
    <n v="41644"/>
    <n v="41639"/>
    <n v="6.2537000000000003"/>
  </r>
  <r>
    <n v="222"/>
    <x v="24"/>
    <n v="31"/>
    <s v="Helmets"/>
    <n v="4"/>
    <x v="1"/>
    <n v="20131224"/>
    <d v="2013-12-24T00:00:00"/>
    <x v="0"/>
    <x v="4"/>
    <n v="12"/>
    <x v="0"/>
    <s v="Tuesday"/>
    <n v="3"/>
    <n v="20140105"/>
    <n v="20131231"/>
    <n v="12740"/>
    <x v="6312"/>
    <s v="S"/>
    <s v="F"/>
    <n v="1"/>
    <n v="98"/>
    <n v="10"/>
    <s v="United Kingdom"/>
    <x v="1"/>
    <s v="Europe"/>
    <s v="SO7383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32"/>
    <n v="41644"/>
    <n v="41639"/>
    <n v="21.903700000000001"/>
  </r>
  <r>
    <n v="355"/>
    <x v="9"/>
    <n v="1"/>
    <s v="Mountain Bikes"/>
    <n v="1"/>
    <x v="0"/>
    <n v="20131224"/>
    <d v="2013-12-24T00:00:00"/>
    <x v="0"/>
    <x v="4"/>
    <n v="12"/>
    <x v="0"/>
    <s v="Tuesday"/>
    <n v="3"/>
    <n v="20140105"/>
    <n v="20131231"/>
    <n v="18817"/>
    <x v="6602"/>
    <s v="S"/>
    <s v="F"/>
    <n v="1"/>
    <n v="100"/>
    <n v="1"/>
    <s v="Northwest"/>
    <x v="3"/>
    <s v="North America"/>
    <s v="SO7383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32"/>
    <n v="41644"/>
    <n v="41639"/>
    <n v="1054.3704999999998"/>
  </r>
  <r>
    <n v="537"/>
    <x v="1"/>
    <n v="37"/>
    <s v="Tires and Tubes"/>
    <n v="4"/>
    <x v="1"/>
    <n v="20131224"/>
    <d v="2013-12-24T00:00:00"/>
    <x v="0"/>
    <x v="4"/>
    <n v="12"/>
    <x v="0"/>
    <s v="Tuesday"/>
    <n v="3"/>
    <n v="20140105"/>
    <n v="20131231"/>
    <n v="18817"/>
    <x v="6602"/>
    <s v="S"/>
    <s v="F"/>
    <n v="1"/>
    <n v="100"/>
    <n v="1"/>
    <s v="Northwest"/>
    <x v="3"/>
    <s v="North America"/>
    <s v="SO73836"/>
    <n v="2"/>
    <n v="1"/>
    <n v="1"/>
    <n v="35"/>
    <n v="35"/>
    <n v="35"/>
    <n v="0"/>
    <n v="0"/>
    <n v="13.09"/>
    <n v="13.09"/>
    <n v="35"/>
    <n v="2.8"/>
    <n v="0.875"/>
    <m/>
    <m/>
    <n v="41632"/>
    <n v="41644"/>
    <n v="41639"/>
    <n v="21.91"/>
  </r>
  <r>
    <n v="480"/>
    <x v="16"/>
    <n v="37"/>
    <s v="Tires and Tubes"/>
    <n v="4"/>
    <x v="1"/>
    <n v="20131224"/>
    <d v="2013-12-24T00:00:00"/>
    <x v="0"/>
    <x v="4"/>
    <n v="12"/>
    <x v="0"/>
    <s v="Tuesday"/>
    <n v="3"/>
    <n v="20140105"/>
    <n v="20131231"/>
    <n v="18817"/>
    <x v="6602"/>
    <s v="S"/>
    <s v="F"/>
    <n v="1"/>
    <n v="100"/>
    <n v="1"/>
    <s v="Northwest"/>
    <x v="3"/>
    <s v="North America"/>
    <s v="SO7383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2"/>
    <n v="41644"/>
    <n v="41639"/>
    <n v="1.4335"/>
  </r>
  <r>
    <n v="363"/>
    <x v="15"/>
    <n v="1"/>
    <s v="Mountain Bikes"/>
    <n v="1"/>
    <x v="0"/>
    <n v="20131224"/>
    <d v="2013-12-24T00:00:00"/>
    <x v="0"/>
    <x v="4"/>
    <n v="12"/>
    <x v="0"/>
    <s v="Tuesday"/>
    <n v="3"/>
    <n v="20140105"/>
    <n v="20131231"/>
    <n v="13987"/>
    <x v="6603"/>
    <s v="S"/>
    <s v="M"/>
    <n v="1"/>
    <n v="19"/>
    <n v="6"/>
    <s v="Canada"/>
    <x v="5"/>
    <s v="North America"/>
    <s v="SO7383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32"/>
    <n v="41644"/>
    <n v="41639"/>
    <n v="1043.0086999999999"/>
  </r>
  <r>
    <n v="537"/>
    <x v="1"/>
    <n v="37"/>
    <s v="Tires and Tubes"/>
    <n v="4"/>
    <x v="1"/>
    <n v="20131224"/>
    <d v="2013-12-24T00:00:00"/>
    <x v="0"/>
    <x v="4"/>
    <n v="12"/>
    <x v="0"/>
    <s v="Tuesday"/>
    <n v="3"/>
    <n v="20140105"/>
    <n v="20131231"/>
    <n v="13987"/>
    <x v="6603"/>
    <s v="S"/>
    <s v="M"/>
    <n v="1"/>
    <n v="19"/>
    <n v="6"/>
    <s v="Canada"/>
    <x v="5"/>
    <s v="North America"/>
    <s v="SO73837"/>
    <n v="2"/>
    <n v="1"/>
    <n v="1"/>
    <n v="35"/>
    <n v="35"/>
    <n v="35"/>
    <n v="0"/>
    <n v="0"/>
    <n v="13.09"/>
    <n v="13.09"/>
    <n v="35"/>
    <n v="2.8"/>
    <n v="0.875"/>
    <m/>
    <m/>
    <n v="41632"/>
    <n v="41644"/>
    <n v="41639"/>
    <n v="21.91"/>
  </r>
  <r>
    <n v="355"/>
    <x v="9"/>
    <n v="1"/>
    <s v="Mountain Bikes"/>
    <n v="1"/>
    <x v="0"/>
    <n v="20131224"/>
    <d v="2013-12-24T00:00:00"/>
    <x v="0"/>
    <x v="4"/>
    <n v="12"/>
    <x v="0"/>
    <s v="Tuesday"/>
    <n v="3"/>
    <n v="20140105"/>
    <n v="20131231"/>
    <n v="18547"/>
    <x v="6604"/>
    <s v="M"/>
    <s v="M"/>
    <n v="1"/>
    <n v="100"/>
    <n v="4"/>
    <s v="Southwest"/>
    <x v="3"/>
    <s v="North America"/>
    <s v="SO7383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32"/>
    <n v="41644"/>
    <n v="41639"/>
    <n v="1054.3704999999998"/>
  </r>
  <r>
    <n v="485"/>
    <x v="14"/>
    <n v="30"/>
    <s v="Fenders"/>
    <n v="4"/>
    <x v="1"/>
    <n v="20131224"/>
    <d v="2013-12-24T00:00:00"/>
    <x v="0"/>
    <x v="4"/>
    <n v="12"/>
    <x v="0"/>
    <s v="Tuesday"/>
    <n v="3"/>
    <n v="20140105"/>
    <n v="20131231"/>
    <n v="18547"/>
    <x v="6604"/>
    <s v="M"/>
    <s v="M"/>
    <n v="1"/>
    <n v="100"/>
    <n v="4"/>
    <s v="Southwest"/>
    <x v="3"/>
    <s v="North America"/>
    <s v="SO7383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32"/>
    <n v="41644"/>
    <n v="41639"/>
    <n v="13.759500000000001"/>
  </r>
  <r>
    <n v="478"/>
    <x v="11"/>
    <n v="28"/>
    <s v="Bottles and Cages"/>
    <n v="4"/>
    <x v="1"/>
    <n v="20131224"/>
    <d v="2013-12-24T00:00:00"/>
    <x v="0"/>
    <x v="4"/>
    <n v="12"/>
    <x v="0"/>
    <s v="Tuesday"/>
    <n v="3"/>
    <n v="20140105"/>
    <n v="20131231"/>
    <n v="18547"/>
    <x v="6604"/>
    <s v="M"/>
    <s v="M"/>
    <n v="1"/>
    <n v="100"/>
    <n v="4"/>
    <s v="Southwest"/>
    <x v="3"/>
    <s v="North America"/>
    <s v="SO73838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632"/>
    <n v="41644"/>
    <n v="41639"/>
    <n v="6.2537000000000003"/>
  </r>
  <r>
    <n v="590"/>
    <x v="125"/>
    <n v="1"/>
    <s v="Mountain Bikes"/>
    <n v="1"/>
    <x v="0"/>
    <n v="20131224"/>
    <d v="2013-12-24T00:00:00"/>
    <x v="0"/>
    <x v="4"/>
    <n v="12"/>
    <x v="0"/>
    <s v="Tuesday"/>
    <n v="3"/>
    <n v="20140105"/>
    <n v="20131231"/>
    <n v="15497"/>
    <x v="1777"/>
    <s v="M"/>
    <s v="F"/>
    <n v="2"/>
    <n v="100"/>
    <n v="4"/>
    <s v="Southwest"/>
    <x v="3"/>
    <s v="North America"/>
    <s v="SO73839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32"/>
    <n v="41644"/>
    <n v="41639"/>
    <n v="349.71160000000003"/>
  </r>
  <r>
    <n v="475"/>
    <x v="104"/>
    <n v="22"/>
    <s v="Shorts"/>
    <n v="3"/>
    <x v="2"/>
    <n v="20131224"/>
    <d v="2013-12-24T00:00:00"/>
    <x v="0"/>
    <x v="4"/>
    <n v="12"/>
    <x v="0"/>
    <s v="Tuesday"/>
    <n v="3"/>
    <n v="20140105"/>
    <n v="20131231"/>
    <n v="15497"/>
    <x v="1777"/>
    <s v="M"/>
    <s v="F"/>
    <n v="1"/>
    <n v="100"/>
    <n v="4"/>
    <s v="Southwest"/>
    <x v="3"/>
    <s v="North America"/>
    <s v="SO73839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32"/>
    <n v="41644"/>
    <n v="41639"/>
    <n v="43.813699999999997"/>
  </r>
  <r>
    <n v="363"/>
    <x v="15"/>
    <n v="1"/>
    <s v="Mountain Bikes"/>
    <n v="1"/>
    <x v="0"/>
    <n v="20131224"/>
    <d v="2013-12-24T00:00:00"/>
    <x v="0"/>
    <x v="4"/>
    <n v="12"/>
    <x v="0"/>
    <s v="Tuesday"/>
    <n v="3"/>
    <n v="20140105"/>
    <n v="20131231"/>
    <n v="18526"/>
    <x v="6605"/>
    <s v="S"/>
    <s v="M"/>
    <n v="1"/>
    <n v="100"/>
    <n v="4"/>
    <s v="Southwest"/>
    <x v="3"/>
    <s v="North America"/>
    <s v="SO7384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32"/>
    <n v="41644"/>
    <n v="41639"/>
    <n v="1043.0086999999999"/>
  </r>
  <r>
    <n v="478"/>
    <x v="11"/>
    <n v="28"/>
    <s v="Bottles and Cages"/>
    <n v="4"/>
    <x v="1"/>
    <n v="20131224"/>
    <d v="2013-12-24T00:00:00"/>
    <x v="0"/>
    <x v="4"/>
    <n v="12"/>
    <x v="0"/>
    <s v="Tuesday"/>
    <n v="3"/>
    <n v="20140105"/>
    <n v="20131231"/>
    <n v="18526"/>
    <x v="6605"/>
    <s v="S"/>
    <s v="M"/>
    <n v="1"/>
    <n v="100"/>
    <n v="4"/>
    <s v="Southwest"/>
    <x v="3"/>
    <s v="North America"/>
    <s v="SO7384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32"/>
    <n v="41644"/>
    <n v="41639"/>
    <n v="6.2537000000000003"/>
  </r>
  <r>
    <n v="477"/>
    <x v="10"/>
    <n v="28"/>
    <s v="Bottles and Cages"/>
    <n v="4"/>
    <x v="1"/>
    <n v="20131224"/>
    <d v="2013-12-24T00:00:00"/>
    <x v="0"/>
    <x v="4"/>
    <n v="12"/>
    <x v="0"/>
    <s v="Tuesday"/>
    <n v="3"/>
    <n v="20140105"/>
    <n v="20131231"/>
    <n v="18526"/>
    <x v="6605"/>
    <s v="S"/>
    <s v="M"/>
    <n v="1"/>
    <n v="100"/>
    <n v="4"/>
    <s v="Southwest"/>
    <x v="3"/>
    <s v="North America"/>
    <s v="SO7384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n v="3.1237000000000004"/>
  </r>
  <r>
    <n v="484"/>
    <x v="94"/>
    <n v="29"/>
    <s v="Cleaners"/>
    <n v="4"/>
    <x v="1"/>
    <n v="20131224"/>
    <d v="2013-12-24T00:00:00"/>
    <x v="0"/>
    <x v="4"/>
    <n v="12"/>
    <x v="0"/>
    <s v="Tuesday"/>
    <n v="3"/>
    <n v="20140105"/>
    <n v="20131231"/>
    <n v="18526"/>
    <x v="6605"/>
    <s v="S"/>
    <s v="M"/>
    <n v="1"/>
    <n v="100"/>
    <n v="4"/>
    <s v="Southwest"/>
    <x v="3"/>
    <s v="North America"/>
    <s v="SO73840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32"/>
    <n v="41644"/>
    <n v="41639"/>
    <n v="4.9767000000000001"/>
  </r>
  <r>
    <n v="355"/>
    <x v="9"/>
    <n v="1"/>
    <s v="Mountain Bikes"/>
    <n v="1"/>
    <x v="0"/>
    <n v="20131224"/>
    <d v="2013-12-24T00:00:00"/>
    <x v="0"/>
    <x v="4"/>
    <n v="12"/>
    <x v="0"/>
    <s v="Tuesday"/>
    <n v="3"/>
    <n v="20140105"/>
    <n v="20131231"/>
    <n v="18406"/>
    <x v="6606"/>
    <s v="S"/>
    <s v="M"/>
    <n v="1"/>
    <n v="100"/>
    <n v="4"/>
    <s v="Southwest"/>
    <x v="3"/>
    <s v="North America"/>
    <s v="SO7384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32"/>
    <n v="41644"/>
    <n v="41639"/>
    <n v="1054.3704999999998"/>
  </r>
  <r>
    <n v="537"/>
    <x v="1"/>
    <n v="37"/>
    <s v="Tires and Tubes"/>
    <n v="4"/>
    <x v="1"/>
    <n v="20131224"/>
    <d v="2013-12-24T00:00:00"/>
    <x v="0"/>
    <x v="4"/>
    <n v="12"/>
    <x v="0"/>
    <s v="Tuesday"/>
    <n v="3"/>
    <n v="20140105"/>
    <n v="20131231"/>
    <n v="18406"/>
    <x v="6606"/>
    <s v="S"/>
    <s v="M"/>
    <n v="1"/>
    <n v="100"/>
    <n v="4"/>
    <s v="Southwest"/>
    <x v="3"/>
    <s v="North America"/>
    <s v="SO73841"/>
    <n v="2"/>
    <n v="1"/>
    <n v="1"/>
    <n v="35"/>
    <n v="35"/>
    <n v="35"/>
    <n v="0"/>
    <n v="0"/>
    <n v="13.09"/>
    <n v="13.09"/>
    <n v="35"/>
    <n v="2.8"/>
    <n v="0.875"/>
    <m/>
    <m/>
    <n v="41632"/>
    <n v="41644"/>
    <n v="41639"/>
    <n v="21.91"/>
  </r>
  <r>
    <n v="355"/>
    <x v="9"/>
    <n v="1"/>
    <s v="Mountain Bikes"/>
    <n v="1"/>
    <x v="0"/>
    <n v="20131224"/>
    <d v="2013-12-24T00:00:00"/>
    <x v="0"/>
    <x v="4"/>
    <n v="12"/>
    <x v="0"/>
    <s v="Tuesday"/>
    <n v="3"/>
    <n v="20140105"/>
    <n v="20131231"/>
    <n v="18413"/>
    <x v="6607"/>
    <s v="M"/>
    <s v="M"/>
    <n v="1"/>
    <n v="100"/>
    <n v="4"/>
    <s v="Southwest"/>
    <x v="3"/>
    <s v="North America"/>
    <s v="SO7384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32"/>
    <n v="41644"/>
    <n v="41639"/>
    <n v="1054.3704999999998"/>
  </r>
  <r>
    <n v="485"/>
    <x v="14"/>
    <n v="30"/>
    <s v="Fenders"/>
    <n v="4"/>
    <x v="1"/>
    <n v="20131224"/>
    <d v="2013-12-24T00:00:00"/>
    <x v="0"/>
    <x v="4"/>
    <n v="12"/>
    <x v="0"/>
    <s v="Tuesday"/>
    <n v="3"/>
    <n v="20140105"/>
    <n v="20131231"/>
    <n v="18413"/>
    <x v="6607"/>
    <s v="M"/>
    <s v="M"/>
    <n v="1"/>
    <n v="100"/>
    <n v="4"/>
    <s v="Southwest"/>
    <x v="3"/>
    <s v="North America"/>
    <s v="SO7384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32"/>
    <n v="41644"/>
    <n v="41639"/>
    <n v="13.759500000000001"/>
  </r>
  <r>
    <n v="488"/>
    <x v="42"/>
    <n v="21"/>
    <s v="Jerseys"/>
    <n v="3"/>
    <x v="2"/>
    <n v="20131224"/>
    <d v="2013-12-24T00:00:00"/>
    <x v="0"/>
    <x v="4"/>
    <n v="12"/>
    <x v="0"/>
    <s v="Tuesday"/>
    <n v="3"/>
    <n v="20140105"/>
    <n v="20131231"/>
    <n v="18413"/>
    <x v="6607"/>
    <s v="M"/>
    <s v="M"/>
    <n v="1"/>
    <n v="100"/>
    <n v="4"/>
    <s v="Southwest"/>
    <x v="3"/>
    <s v="North America"/>
    <s v="SO73842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32"/>
    <n v="41644"/>
    <n v="41639"/>
    <n v="12.417700000000004"/>
  </r>
  <r>
    <n v="353"/>
    <x v="0"/>
    <n v="1"/>
    <s v="Mountain Bikes"/>
    <n v="1"/>
    <x v="0"/>
    <n v="20131224"/>
    <d v="2013-12-24T00:00:00"/>
    <x v="0"/>
    <x v="4"/>
    <n v="12"/>
    <x v="0"/>
    <s v="Tuesday"/>
    <n v="3"/>
    <n v="20140105"/>
    <n v="20131231"/>
    <n v="20483"/>
    <x v="2278"/>
    <s v="M"/>
    <s v="M"/>
    <n v="1"/>
    <n v="19"/>
    <n v="6"/>
    <s v="Canada"/>
    <x v="5"/>
    <s v="North America"/>
    <s v="SO7384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32"/>
    <n v="41644"/>
    <n v="41639"/>
    <n v="1054.3704999999998"/>
  </r>
  <r>
    <n v="485"/>
    <x v="14"/>
    <n v="30"/>
    <s v="Fenders"/>
    <n v="4"/>
    <x v="1"/>
    <n v="20131224"/>
    <d v="2013-12-24T00:00:00"/>
    <x v="0"/>
    <x v="4"/>
    <n v="12"/>
    <x v="0"/>
    <s v="Tuesday"/>
    <n v="3"/>
    <n v="20140105"/>
    <n v="20131231"/>
    <n v="20483"/>
    <x v="2278"/>
    <s v="M"/>
    <s v="M"/>
    <n v="1"/>
    <n v="19"/>
    <n v="6"/>
    <s v="Canada"/>
    <x v="5"/>
    <s v="North America"/>
    <s v="SO7384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32"/>
    <n v="41644"/>
    <n v="41639"/>
    <n v="13.759500000000001"/>
  </r>
  <r>
    <n v="225"/>
    <x v="4"/>
    <n v="19"/>
    <s v="Caps"/>
    <n v="3"/>
    <x v="2"/>
    <n v="20131224"/>
    <d v="2013-12-24T00:00:00"/>
    <x v="0"/>
    <x v="4"/>
    <n v="12"/>
    <x v="0"/>
    <s v="Tuesday"/>
    <n v="3"/>
    <n v="20140105"/>
    <n v="20131231"/>
    <n v="20483"/>
    <x v="2278"/>
    <s v="M"/>
    <s v="M"/>
    <n v="1"/>
    <n v="19"/>
    <n v="6"/>
    <s v="Canada"/>
    <x v="5"/>
    <s v="North America"/>
    <s v="SO73843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32"/>
    <n v="41644"/>
    <n v="41639"/>
    <n v="2.0677000000000003"/>
  </r>
  <r>
    <n v="572"/>
    <x v="120"/>
    <n v="3"/>
    <s v="Touring Bikes"/>
    <n v="1"/>
    <x v="0"/>
    <n v="20131224"/>
    <d v="2013-12-24T00:00:00"/>
    <x v="0"/>
    <x v="4"/>
    <n v="12"/>
    <x v="0"/>
    <s v="Tuesday"/>
    <n v="3"/>
    <n v="20140105"/>
    <n v="20131231"/>
    <n v="12745"/>
    <x v="862"/>
    <s v="S"/>
    <s v="M"/>
    <n v="1"/>
    <n v="98"/>
    <n v="10"/>
    <s v="United Kingdom"/>
    <x v="1"/>
    <s v="Europe"/>
    <s v="SO73844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632"/>
    <n v="41644"/>
    <n v="41639"/>
    <n v="280.90520000000004"/>
  </r>
  <r>
    <n v="225"/>
    <x v="4"/>
    <n v="19"/>
    <s v="Caps"/>
    <n v="3"/>
    <x v="2"/>
    <n v="20131224"/>
    <d v="2013-12-24T00:00:00"/>
    <x v="0"/>
    <x v="4"/>
    <n v="12"/>
    <x v="0"/>
    <s v="Tuesday"/>
    <n v="3"/>
    <n v="20140105"/>
    <n v="20131231"/>
    <n v="12745"/>
    <x v="862"/>
    <s v="S"/>
    <s v="M"/>
    <n v="1"/>
    <n v="98"/>
    <n v="10"/>
    <s v="United Kingdom"/>
    <x v="1"/>
    <s v="Europe"/>
    <s v="SO73844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32"/>
    <n v="41644"/>
    <n v="41639"/>
    <n v="2.0677000000000003"/>
  </r>
  <r>
    <n v="380"/>
    <x v="5"/>
    <n v="2"/>
    <s v="Road Bikes"/>
    <n v="1"/>
    <x v="0"/>
    <n v="20131224"/>
    <d v="2013-12-24T00:00:00"/>
    <x v="0"/>
    <x v="4"/>
    <n v="12"/>
    <x v="0"/>
    <s v="Tuesday"/>
    <n v="3"/>
    <n v="20140105"/>
    <n v="20131231"/>
    <n v="22921"/>
    <x v="1989"/>
    <s v="S"/>
    <s v="F"/>
    <n v="1"/>
    <n v="6"/>
    <n v="9"/>
    <s v="Australia"/>
    <x v="4"/>
    <s v="Pacific"/>
    <s v="SO73845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632"/>
    <n v="41644"/>
    <n v="41639"/>
    <n v="888.40210000000002"/>
  </r>
  <r>
    <n v="479"/>
    <x v="32"/>
    <n v="28"/>
    <s v="Bottles and Cages"/>
    <n v="4"/>
    <x v="1"/>
    <n v="20131224"/>
    <d v="2013-12-24T00:00:00"/>
    <x v="0"/>
    <x v="4"/>
    <n v="12"/>
    <x v="0"/>
    <s v="Tuesday"/>
    <n v="3"/>
    <n v="20140105"/>
    <n v="20131231"/>
    <n v="22921"/>
    <x v="1989"/>
    <s v="S"/>
    <s v="F"/>
    <n v="1"/>
    <n v="6"/>
    <n v="9"/>
    <s v="Australia"/>
    <x v="4"/>
    <s v="Pacific"/>
    <s v="SO7384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32"/>
    <n v="41644"/>
    <n v="41639"/>
    <n v="5.6277000000000008"/>
  </r>
  <r>
    <n v="477"/>
    <x v="10"/>
    <n v="28"/>
    <s v="Bottles and Cages"/>
    <n v="4"/>
    <x v="1"/>
    <n v="20131224"/>
    <d v="2013-12-24T00:00:00"/>
    <x v="0"/>
    <x v="4"/>
    <n v="12"/>
    <x v="0"/>
    <s v="Tuesday"/>
    <n v="3"/>
    <n v="20140105"/>
    <n v="20131231"/>
    <n v="22921"/>
    <x v="1989"/>
    <s v="S"/>
    <s v="F"/>
    <n v="1"/>
    <n v="6"/>
    <n v="9"/>
    <s v="Australia"/>
    <x v="4"/>
    <s v="Pacific"/>
    <s v="SO7384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n v="3.1237000000000004"/>
  </r>
  <r>
    <n v="225"/>
    <x v="4"/>
    <n v="19"/>
    <s v="Caps"/>
    <n v="3"/>
    <x v="2"/>
    <n v="20131224"/>
    <d v="2013-12-24T00:00:00"/>
    <x v="0"/>
    <x v="4"/>
    <n v="12"/>
    <x v="0"/>
    <s v="Tuesday"/>
    <n v="3"/>
    <n v="20140105"/>
    <n v="20131231"/>
    <n v="22921"/>
    <x v="1989"/>
    <s v="S"/>
    <s v="F"/>
    <n v="1"/>
    <n v="6"/>
    <n v="9"/>
    <s v="Australia"/>
    <x v="4"/>
    <s v="Pacific"/>
    <s v="SO73845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32"/>
    <n v="41644"/>
    <n v="41639"/>
    <n v="2.0677000000000003"/>
  </r>
  <r>
    <n v="384"/>
    <x v="40"/>
    <n v="2"/>
    <s v="Road Bikes"/>
    <n v="1"/>
    <x v="0"/>
    <n v="20131224"/>
    <d v="2013-12-24T00:00:00"/>
    <x v="0"/>
    <x v="4"/>
    <n v="12"/>
    <x v="0"/>
    <s v="Tuesday"/>
    <n v="3"/>
    <n v="20140105"/>
    <n v="20131231"/>
    <n v="26568"/>
    <x v="1950"/>
    <s v="S"/>
    <s v="F"/>
    <n v="1"/>
    <n v="6"/>
    <n v="9"/>
    <s v="Australia"/>
    <x v="4"/>
    <s v="Pacific"/>
    <s v="SO7384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32"/>
    <n v="41644"/>
    <n v="41639"/>
    <n v="407.41020000000003"/>
  </r>
  <r>
    <n v="491"/>
    <x v="102"/>
    <n v="21"/>
    <s v="Jerseys"/>
    <n v="3"/>
    <x v="2"/>
    <n v="20131224"/>
    <d v="2013-12-24T00:00:00"/>
    <x v="0"/>
    <x v="4"/>
    <n v="12"/>
    <x v="0"/>
    <s v="Tuesday"/>
    <n v="3"/>
    <n v="20140105"/>
    <n v="20131231"/>
    <n v="26568"/>
    <x v="1950"/>
    <s v="S"/>
    <s v="F"/>
    <n v="1"/>
    <n v="6"/>
    <n v="9"/>
    <s v="Australia"/>
    <x v="4"/>
    <s v="Pacific"/>
    <s v="SO73846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32"/>
    <n v="41644"/>
    <n v="41639"/>
    <n v="12.417700000000004"/>
  </r>
  <r>
    <n v="604"/>
    <x v="30"/>
    <n v="2"/>
    <s v="Road Bikes"/>
    <n v="1"/>
    <x v="0"/>
    <n v="20131224"/>
    <d v="2013-12-24T00:00:00"/>
    <x v="0"/>
    <x v="4"/>
    <n v="12"/>
    <x v="0"/>
    <s v="Tuesday"/>
    <n v="3"/>
    <n v="20140105"/>
    <n v="20131231"/>
    <n v="27489"/>
    <x v="361"/>
    <s v="S"/>
    <s v="F"/>
    <n v="1"/>
    <n v="6"/>
    <n v="9"/>
    <s v="Australia"/>
    <x v="4"/>
    <s v="Pacific"/>
    <s v="SO7384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32"/>
    <n v="41644"/>
    <n v="41639"/>
    <n v="196.34039999999999"/>
  </r>
  <r>
    <n v="538"/>
    <x v="26"/>
    <n v="37"/>
    <s v="Tires and Tubes"/>
    <n v="4"/>
    <x v="1"/>
    <n v="20131224"/>
    <d v="2013-12-24T00:00:00"/>
    <x v="0"/>
    <x v="4"/>
    <n v="12"/>
    <x v="0"/>
    <s v="Tuesday"/>
    <n v="3"/>
    <n v="20140105"/>
    <n v="20131231"/>
    <n v="27489"/>
    <x v="361"/>
    <s v="S"/>
    <s v="F"/>
    <n v="1"/>
    <n v="6"/>
    <n v="9"/>
    <s v="Australia"/>
    <x v="4"/>
    <s v="Pacific"/>
    <s v="SO73847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32"/>
    <n v="41644"/>
    <n v="41639"/>
    <n v="13.452699999999998"/>
  </r>
  <r>
    <n v="529"/>
    <x v="8"/>
    <n v="37"/>
    <s v="Tires and Tubes"/>
    <n v="4"/>
    <x v="1"/>
    <n v="20131224"/>
    <d v="2013-12-24T00:00:00"/>
    <x v="0"/>
    <x v="4"/>
    <n v="12"/>
    <x v="0"/>
    <s v="Tuesday"/>
    <n v="3"/>
    <n v="20140105"/>
    <n v="20131231"/>
    <n v="27489"/>
    <x v="361"/>
    <s v="S"/>
    <s v="F"/>
    <n v="1"/>
    <n v="6"/>
    <n v="9"/>
    <s v="Australia"/>
    <x v="4"/>
    <s v="Pacific"/>
    <s v="SO73847"/>
    <n v="3"/>
    <n v="1"/>
    <n v="1"/>
    <n v="3.99"/>
    <n v="3.99"/>
    <n v="3.99"/>
    <n v="0"/>
    <n v="0"/>
    <n v="1.4923"/>
    <n v="1.4923"/>
    <n v="3.99"/>
    <n v="0.31919999999999998"/>
    <n v="9.98E-2"/>
    <m/>
    <m/>
    <n v="41632"/>
    <n v="41644"/>
    <n v="41639"/>
    <n v="2.4977"/>
  </r>
  <r>
    <n v="222"/>
    <x v="24"/>
    <n v="31"/>
    <s v="Helmets"/>
    <n v="4"/>
    <x v="1"/>
    <n v="20131224"/>
    <d v="2013-12-24T00:00:00"/>
    <x v="0"/>
    <x v="4"/>
    <n v="12"/>
    <x v="0"/>
    <s v="Tuesday"/>
    <n v="3"/>
    <n v="20140105"/>
    <n v="20131231"/>
    <n v="27489"/>
    <x v="361"/>
    <s v="S"/>
    <s v="F"/>
    <n v="1"/>
    <n v="6"/>
    <n v="9"/>
    <s v="Australia"/>
    <x v="4"/>
    <s v="Pacific"/>
    <s v="SO7384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32"/>
    <n v="41644"/>
    <n v="41639"/>
    <n v="21.903700000000001"/>
  </r>
  <r>
    <n v="578"/>
    <x v="59"/>
    <n v="3"/>
    <s v="Touring Bikes"/>
    <n v="1"/>
    <x v="0"/>
    <n v="20131224"/>
    <d v="2013-12-24T00:00:00"/>
    <x v="0"/>
    <x v="4"/>
    <n v="12"/>
    <x v="0"/>
    <s v="Tuesday"/>
    <n v="3"/>
    <n v="20140105"/>
    <n v="20131231"/>
    <n v="26296"/>
    <x v="2961"/>
    <s v="M"/>
    <s v="F"/>
    <n v="1"/>
    <n v="100"/>
    <n v="1"/>
    <s v="Northwest"/>
    <x v="3"/>
    <s v="North America"/>
    <s v="SO73848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632"/>
    <n v="41644"/>
    <n v="41639"/>
    <n v="459.69919999999991"/>
  </r>
  <r>
    <n v="541"/>
    <x v="48"/>
    <n v="37"/>
    <s v="Tires and Tubes"/>
    <n v="4"/>
    <x v="1"/>
    <n v="20131224"/>
    <d v="2013-12-24T00:00:00"/>
    <x v="0"/>
    <x v="4"/>
    <n v="12"/>
    <x v="0"/>
    <s v="Tuesday"/>
    <n v="3"/>
    <n v="20140105"/>
    <n v="20131231"/>
    <n v="26296"/>
    <x v="2961"/>
    <s v="M"/>
    <s v="F"/>
    <n v="1"/>
    <n v="100"/>
    <n v="1"/>
    <s v="Northwest"/>
    <x v="3"/>
    <s v="North America"/>
    <s v="SO73848"/>
    <n v="2"/>
    <n v="1"/>
    <n v="1"/>
    <n v="28.99"/>
    <n v="28.99"/>
    <n v="28.99"/>
    <n v="0"/>
    <n v="0"/>
    <n v="10.8423"/>
    <n v="10.8423"/>
    <n v="28.99"/>
    <n v="2.3191999999999999"/>
    <n v="0.7248"/>
    <m/>
    <m/>
    <n v="41632"/>
    <n v="41644"/>
    <n v="41639"/>
    <n v="18.1477"/>
  </r>
  <r>
    <n v="530"/>
    <x v="47"/>
    <n v="37"/>
    <s v="Tires and Tubes"/>
    <n v="4"/>
    <x v="1"/>
    <n v="20131224"/>
    <d v="2013-12-24T00:00:00"/>
    <x v="0"/>
    <x v="4"/>
    <n v="12"/>
    <x v="0"/>
    <s v="Tuesday"/>
    <n v="3"/>
    <n v="20140105"/>
    <n v="20131231"/>
    <n v="26296"/>
    <x v="2961"/>
    <s v="M"/>
    <s v="F"/>
    <n v="1"/>
    <n v="100"/>
    <n v="1"/>
    <s v="Northwest"/>
    <x v="3"/>
    <s v="North America"/>
    <s v="SO7384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n v="3.1237000000000004"/>
  </r>
  <r>
    <n v="217"/>
    <x v="36"/>
    <n v="31"/>
    <s v="Helmets"/>
    <n v="4"/>
    <x v="1"/>
    <n v="20131224"/>
    <d v="2013-12-24T00:00:00"/>
    <x v="0"/>
    <x v="4"/>
    <n v="12"/>
    <x v="0"/>
    <s v="Tuesday"/>
    <n v="3"/>
    <n v="20140105"/>
    <n v="20131231"/>
    <n v="26296"/>
    <x v="2961"/>
    <s v="M"/>
    <s v="F"/>
    <n v="1"/>
    <n v="100"/>
    <n v="1"/>
    <s v="Northwest"/>
    <x v="3"/>
    <s v="North America"/>
    <s v="SO7384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32"/>
    <n v="41644"/>
    <n v="41639"/>
    <n v="21.903700000000001"/>
  </r>
  <r>
    <n v="574"/>
    <x v="31"/>
    <n v="3"/>
    <s v="Touring Bikes"/>
    <n v="1"/>
    <x v="0"/>
    <n v="20131224"/>
    <d v="2013-12-24T00:00:00"/>
    <x v="0"/>
    <x v="4"/>
    <n v="12"/>
    <x v="0"/>
    <s v="Tuesday"/>
    <n v="3"/>
    <n v="20140105"/>
    <n v="20131231"/>
    <n v="15917"/>
    <x v="6608"/>
    <s v="M"/>
    <s v="F"/>
    <n v="1"/>
    <n v="19"/>
    <n v="6"/>
    <s v="Canada"/>
    <x v="5"/>
    <s v="North America"/>
    <s v="SO7384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2"/>
    <n v="41644"/>
    <n v="41639"/>
    <n v="902.13210000000026"/>
  </r>
  <r>
    <n v="575"/>
    <x v="116"/>
    <n v="3"/>
    <s v="Touring Bikes"/>
    <n v="1"/>
    <x v="0"/>
    <n v="20131224"/>
    <d v="2013-12-24T00:00:00"/>
    <x v="0"/>
    <x v="4"/>
    <n v="12"/>
    <x v="0"/>
    <s v="Tuesday"/>
    <n v="3"/>
    <n v="20140105"/>
    <n v="20131231"/>
    <n v="28158"/>
    <x v="5106"/>
    <s v="S"/>
    <s v="M"/>
    <n v="1"/>
    <n v="100"/>
    <n v="4"/>
    <s v="Southwest"/>
    <x v="3"/>
    <s v="North America"/>
    <s v="SO7385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2"/>
    <n v="41644"/>
    <n v="41639"/>
    <n v="902.13210000000026"/>
  </r>
  <r>
    <n v="222"/>
    <x v="24"/>
    <n v="31"/>
    <s v="Helmets"/>
    <n v="4"/>
    <x v="1"/>
    <n v="20131224"/>
    <d v="2013-12-24T00:00:00"/>
    <x v="0"/>
    <x v="4"/>
    <n v="12"/>
    <x v="0"/>
    <s v="Tuesday"/>
    <n v="3"/>
    <n v="20140105"/>
    <n v="20131231"/>
    <n v="28158"/>
    <x v="5106"/>
    <s v="S"/>
    <s v="M"/>
    <n v="1"/>
    <n v="100"/>
    <n v="4"/>
    <s v="Southwest"/>
    <x v="3"/>
    <s v="North America"/>
    <s v="SO7385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32"/>
    <n v="41644"/>
    <n v="41639"/>
    <n v="21.903700000000001"/>
  </r>
  <r>
    <n v="575"/>
    <x v="116"/>
    <n v="3"/>
    <s v="Touring Bikes"/>
    <n v="1"/>
    <x v="0"/>
    <n v="20131224"/>
    <d v="2013-12-24T00:00:00"/>
    <x v="0"/>
    <x v="4"/>
    <n v="12"/>
    <x v="0"/>
    <s v="Tuesday"/>
    <n v="3"/>
    <n v="20140105"/>
    <n v="20131231"/>
    <n v="28159"/>
    <x v="5088"/>
    <s v="M"/>
    <s v="F"/>
    <n v="1"/>
    <n v="100"/>
    <n v="4"/>
    <s v="Southwest"/>
    <x v="3"/>
    <s v="North America"/>
    <s v="SO7385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2"/>
    <n v="41644"/>
    <n v="41639"/>
    <n v="902.13210000000026"/>
  </r>
  <r>
    <n v="477"/>
    <x v="10"/>
    <n v="28"/>
    <s v="Bottles and Cages"/>
    <n v="4"/>
    <x v="1"/>
    <n v="20131224"/>
    <d v="2013-12-24T00:00:00"/>
    <x v="0"/>
    <x v="4"/>
    <n v="12"/>
    <x v="0"/>
    <s v="Tuesday"/>
    <n v="3"/>
    <n v="20140105"/>
    <n v="20131231"/>
    <n v="28159"/>
    <x v="5088"/>
    <s v="M"/>
    <s v="F"/>
    <n v="1"/>
    <n v="100"/>
    <n v="4"/>
    <s v="Southwest"/>
    <x v="3"/>
    <s v="North America"/>
    <s v="SO7385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n v="3.1237000000000004"/>
  </r>
  <r>
    <n v="479"/>
    <x v="32"/>
    <n v="28"/>
    <s v="Bottles and Cages"/>
    <n v="4"/>
    <x v="1"/>
    <n v="20131224"/>
    <d v="2013-12-24T00:00:00"/>
    <x v="0"/>
    <x v="4"/>
    <n v="12"/>
    <x v="0"/>
    <s v="Tuesday"/>
    <n v="3"/>
    <n v="20140105"/>
    <n v="20131231"/>
    <n v="28159"/>
    <x v="5088"/>
    <s v="M"/>
    <s v="F"/>
    <n v="1"/>
    <n v="100"/>
    <n v="4"/>
    <s v="Southwest"/>
    <x v="3"/>
    <s v="North America"/>
    <s v="SO73851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32"/>
    <n v="41644"/>
    <n v="41639"/>
    <n v="5.6277000000000008"/>
  </r>
  <r>
    <n v="480"/>
    <x v="16"/>
    <n v="37"/>
    <s v="Tires and Tubes"/>
    <n v="4"/>
    <x v="1"/>
    <n v="20131224"/>
    <d v="2013-12-24T00:00:00"/>
    <x v="0"/>
    <x v="4"/>
    <n v="12"/>
    <x v="0"/>
    <s v="Tuesday"/>
    <n v="3"/>
    <n v="20140105"/>
    <n v="20131231"/>
    <n v="28159"/>
    <x v="5088"/>
    <s v="M"/>
    <s v="F"/>
    <n v="2"/>
    <n v="100"/>
    <n v="4"/>
    <s v="Southwest"/>
    <x v="3"/>
    <s v="North America"/>
    <s v="SO73851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2"/>
    <n v="41644"/>
    <n v="41639"/>
    <n v="1.4335"/>
  </r>
  <r>
    <n v="575"/>
    <x v="116"/>
    <n v="3"/>
    <s v="Touring Bikes"/>
    <n v="1"/>
    <x v="0"/>
    <n v="20131224"/>
    <d v="2013-12-24T00:00:00"/>
    <x v="0"/>
    <x v="4"/>
    <n v="12"/>
    <x v="0"/>
    <s v="Tuesday"/>
    <n v="3"/>
    <n v="20140105"/>
    <n v="20131231"/>
    <n v="28076"/>
    <x v="5264"/>
    <s v="S"/>
    <s v="M"/>
    <n v="1"/>
    <n v="100"/>
    <n v="4"/>
    <s v="Southwest"/>
    <x v="3"/>
    <s v="North America"/>
    <s v="SO7385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2"/>
    <n v="41644"/>
    <n v="41639"/>
    <n v="902.13210000000026"/>
  </r>
  <r>
    <n v="222"/>
    <x v="24"/>
    <n v="31"/>
    <s v="Helmets"/>
    <n v="4"/>
    <x v="1"/>
    <n v="20131224"/>
    <d v="2013-12-24T00:00:00"/>
    <x v="0"/>
    <x v="4"/>
    <n v="12"/>
    <x v="0"/>
    <s v="Tuesday"/>
    <n v="3"/>
    <n v="20140105"/>
    <n v="20131231"/>
    <n v="28076"/>
    <x v="5264"/>
    <s v="S"/>
    <s v="M"/>
    <n v="1"/>
    <n v="100"/>
    <n v="4"/>
    <s v="Southwest"/>
    <x v="3"/>
    <s v="North America"/>
    <s v="SO7385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32"/>
    <n v="41644"/>
    <n v="41639"/>
    <n v="21.903700000000001"/>
  </r>
  <r>
    <n v="604"/>
    <x v="30"/>
    <n v="2"/>
    <s v="Road Bikes"/>
    <n v="1"/>
    <x v="0"/>
    <n v="20131224"/>
    <d v="2013-12-24T00:00:00"/>
    <x v="0"/>
    <x v="4"/>
    <n v="12"/>
    <x v="0"/>
    <s v="Tuesday"/>
    <n v="3"/>
    <n v="20140105"/>
    <n v="20131231"/>
    <n v="21813"/>
    <x v="5231"/>
    <s v="M"/>
    <s v="M"/>
    <n v="1"/>
    <n v="19"/>
    <n v="6"/>
    <s v="Canada"/>
    <x v="5"/>
    <s v="North America"/>
    <s v="SO7385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32"/>
    <n v="41644"/>
    <n v="41639"/>
    <n v="196.34039999999999"/>
  </r>
  <r>
    <n v="605"/>
    <x v="29"/>
    <n v="2"/>
    <s v="Road Bikes"/>
    <n v="1"/>
    <x v="0"/>
    <n v="20131224"/>
    <d v="2013-12-24T00:00:00"/>
    <x v="0"/>
    <x v="4"/>
    <n v="12"/>
    <x v="0"/>
    <s v="Tuesday"/>
    <n v="3"/>
    <n v="20140105"/>
    <n v="20131231"/>
    <n v="23883"/>
    <x v="6609"/>
    <s v="M"/>
    <s v="M"/>
    <n v="1"/>
    <n v="100"/>
    <n v="4"/>
    <s v="Southwest"/>
    <x v="3"/>
    <s v="North America"/>
    <s v="SO7385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32"/>
    <n v="41644"/>
    <n v="41639"/>
    <n v="196.34039999999999"/>
  </r>
  <r>
    <n v="538"/>
    <x v="26"/>
    <n v="37"/>
    <s v="Tires and Tubes"/>
    <n v="4"/>
    <x v="1"/>
    <n v="20131224"/>
    <d v="2013-12-24T00:00:00"/>
    <x v="0"/>
    <x v="4"/>
    <n v="12"/>
    <x v="0"/>
    <s v="Tuesday"/>
    <n v="3"/>
    <n v="20140105"/>
    <n v="20131231"/>
    <n v="23883"/>
    <x v="6609"/>
    <s v="M"/>
    <s v="M"/>
    <n v="1"/>
    <n v="100"/>
    <n v="4"/>
    <s v="Southwest"/>
    <x v="3"/>
    <s v="North America"/>
    <s v="SO73854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32"/>
    <n v="41644"/>
    <n v="41639"/>
    <n v="13.452699999999998"/>
  </r>
  <r>
    <n v="529"/>
    <x v="8"/>
    <n v="37"/>
    <s v="Tires and Tubes"/>
    <n v="4"/>
    <x v="1"/>
    <n v="20131224"/>
    <d v="2013-12-24T00:00:00"/>
    <x v="0"/>
    <x v="4"/>
    <n v="12"/>
    <x v="0"/>
    <s v="Tuesday"/>
    <n v="3"/>
    <n v="20140105"/>
    <n v="20131231"/>
    <n v="23883"/>
    <x v="6609"/>
    <s v="M"/>
    <s v="M"/>
    <n v="1"/>
    <n v="100"/>
    <n v="4"/>
    <s v="Southwest"/>
    <x v="3"/>
    <s v="North America"/>
    <s v="SO73854"/>
    <n v="3"/>
    <n v="1"/>
    <n v="1"/>
    <n v="3.99"/>
    <n v="3.99"/>
    <n v="3.99"/>
    <n v="0"/>
    <n v="0"/>
    <n v="1.4923"/>
    <n v="1.4923"/>
    <n v="3.99"/>
    <n v="0.31919999999999998"/>
    <n v="9.98E-2"/>
    <m/>
    <m/>
    <n v="41632"/>
    <n v="41644"/>
    <n v="41639"/>
    <n v="2.4977"/>
  </r>
  <r>
    <n v="480"/>
    <x v="16"/>
    <n v="37"/>
    <s v="Tires and Tubes"/>
    <n v="4"/>
    <x v="1"/>
    <n v="20131224"/>
    <d v="2013-12-24T00:00:00"/>
    <x v="0"/>
    <x v="4"/>
    <n v="12"/>
    <x v="0"/>
    <s v="Tuesday"/>
    <n v="3"/>
    <n v="20140105"/>
    <n v="20131231"/>
    <n v="23883"/>
    <x v="6609"/>
    <s v="M"/>
    <s v="M"/>
    <n v="2"/>
    <n v="100"/>
    <n v="4"/>
    <s v="Southwest"/>
    <x v="3"/>
    <s v="North America"/>
    <s v="SO73854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2"/>
    <n v="41644"/>
    <n v="41639"/>
    <n v="1.4335"/>
  </r>
  <r>
    <n v="484"/>
    <x v="94"/>
    <n v="29"/>
    <s v="Cleaners"/>
    <n v="4"/>
    <x v="1"/>
    <n v="20131224"/>
    <d v="2013-12-24T00:00:00"/>
    <x v="0"/>
    <x v="4"/>
    <n v="12"/>
    <x v="0"/>
    <s v="Tuesday"/>
    <n v="3"/>
    <n v="20140105"/>
    <n v="20131231"/>
    <n v="23883"/>
    <x v="6609"/>
    <s v="M"/>
    <s v="M"/>
    <n v="1"/>
    <n v="100"/>
    <n v="4"/>
    <s v="Southwest"/>
    <x v="3"/>
    <s v="North America"/>
    <s v="SO73854"/>
    <n v="5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32"/>
    <n v="41644"/>
    <n v="41639"/>
    <n v="4.9767000000000001"/>
  </r>
  <r>
    <n v="386"/>
    <x v="67"/>
    <n v="2"/>
    <s v="Road Bikes"/>
    <n v="1"/>
    <x v="0"/>
    <n v="20131224"/>
    <d v="2013-12-24T00:00:00"/>
    <x v="0"/>
    <x v="4"/>
    <n v="12"/>
    <x v="0"/>
    <s v="Tuesday"/>
    <n v="3"/>
    <n v="20140105"/>
    <n v="20131231"/>
    <n v="22218"/>
    <x v="6610"/>
    <s v="M"/>
    <s v="M"/>
    <n v="1"/>
    <n v="100"/>
    <n v="1"/>
    <s v="Northwest"/>
    <x v="3"/>
    <s v="North America"/>
    <s v="SO7385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32"/>
    <n v="41644"/>
    <n v="41639"/>
    <n v="407.41020000000003"/>
  </r>
  <r>
    <n v="222"/>
    <x v="24"/>
    <n v="31"/>
    <s v="Helmets"/>
    <n v="4"/>
    <x v="1"/>
    <n v="20131224"/>
    <d v="2013-12-24T00:00:00"/>
    <x v="0"/>
    <x v="4"/>
    <n v="12"/>
    <x v="0"/>
    <s v="Tuesday"/>
    <n v="3"/>
    <n v="20140105"/>
    <n v="20131231"/>
    <n v="22218"/>
    <x v="6610"/>
    <s v="M"/>
    <s v="M"/>
    <n v="1"/>
    <n v="100"/>
    <n v="1"/>
    <s v="Northwest"/>
    <x v="3"/>
    <s v="North America"/>
    <s v="SO7385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32"/>
    <n v="41644"/>
    <n v="41639"/>
    <n v="21.903700000000001"/>
  </r>
  <r>
    <n v="382"/>
    <x v="72"/>
    <n v="2"/>
    <s v="Road Bikes"/>
    <n v="1"/>
    <x v="0"/>
    <n v="20131224"/>
    <d v="2013-12-24T00:00:00"/>
    <x v="0"/>
    <x v="4"/>
    <n v="12"/>
    <x v="0"/>
    <s v="Tuesday"/>
    <n v="3"/>
    <n v="20140105"/>
    <n v="20131231"/>
    <n v="21284"/>
    <x v="1487"/>
    <s v="M"/>
    <s v="M"/>
    <n v="1"/>
    <n v="19"/>
    <n v="6"/>
    <s v="Canada"/>
    <x v="5"/>
    <s v="North America"/>
    <s v="SO7385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32"/>
    <n v="41644"/>
    <n v="41639"/>
    <n v="407.41020000000003"/>
  </r>
  <r>
    <n v="490"/>
    <x v="3"/>
    <n v="21"/>
    <s v="Jerseys"/>
    <n v="3"/>
    <x v="2"/>
    <n v="20131224"/>
    <d v="2013-12-24T00:00:00"/>
    <x v="0"/>
    <x v="4"/>
    <n v="12"/>
    <x v="0"/>
    <s v="Tuesday"/>
    <n v="3"/>
    <n v="20140105"/>
    <n v="20131231"/>
    <n v="21284"/>
    <x v="1487"/>
    <s v="M"/>
    <s v="M"/>
    <n v="1"/>
    <n v="19"/>
    <n v="6"/>
    <s v="Canada"/>
    <x v="5"/>
    <s v="North America"/>
    <s v="SO73856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32"/>
    <n v="41644"/>
    <n v="41639"/>
    <n v="12.417700000000004"/>
  </r>
  <r>
    <n v="384"/>
    <x v="40"/>
    <n v="2"/>
    <s v="Road Bikes"/>
    <n v="1"/>
    <x v="0"/>
    <n v="20131224"/>
    <d v="2013-12-24T00:00:00"/>
    <x v="0"/>
    <x v="4"/>
    <n v="12"/>
    <x v="0"/>
    <s v="Tuesday"/>
    <n v="3"/>
    <n v="20140105"/>
    <n v="20131231"/>
    <n v="21927"/>
    <x v="6611"/>
    <s v="S"/>
    <s v="F"/>
    <n v="1"/>
    <n v="100"/>
    <n v="4"/>
    <s v="Southwest"/>
    <x v="3"/>
    <s v="North America"/>
    <s v="SO7385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32"/>
    <n v="41644"/>
    <n v="41639"/>
    <n v="407.41020000000003"/>
  </r>
  <r>
    <n v="539"/>
    <x v="41"/>
    <n v="37"/>
    <s v="Tires and Tubes"/>
    <n v="4"/>
    <x v="1"/>
    <n v="20131224"/>
    <d v="2013-12-24T00:00:00"/>
    <x v="0"/>
    <x v="4"/>
    <n v="12"/>
    <x v="0"/>
    <s v="Tuesday"/>
    <n v="3"/>
    <n v="20140105"/>
    <n v="20131231"/>
    <n v="21927"/>
    <x v="6611"/>
    <s v="S"/>
    <s v="F"/>
    <n v="1"/>
    <n v="100"/>
    <n v="4"/>
    <s v="Southwest"/>
    <x v="3"/>
    <s v="North America"/>
    <s v="SO73857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32"/>
    <n v="41644"/>
    <n v="41639"/>
    <n v="15.643699999999999"/>
  </r>
  <r>
    <n v="582"/>
    <x v="115"/>
    <n v="2"/>
    <s v="Road Bikes"/>
    <n v="1"/>
    <x v="0"/>
    <n v="20131224"/>
    <d v="2013-12-24T00:00:00"/>
    <x v="0"/>
    <x v="4"/>
    <n v="12"/>
    <x v="0"/>
    <s v="Tuesday"/>
    <n v="3"/>
    <n v="20140105"/>
    <n v="20131231"/>
    <n v="19114"/>
    <x v="6612"/>
    <s v="M"/>
    <s v="F"/>
    <n v="1"/>
    <n v="100"/>
    <n v="4"/>
    <s v="Southwest"/>
    <x v="3"/>
    <s v="North America"/>
    <s v="SO7385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32"/>
    <n v="41644"/>
    <n v="41639"/>
    <n v="618.48"/>
  </r>
  <r>
    <n v="222"/>
    <x v="24"/>
    <n v="31"/>
    <s v="Helmets"/>
    <n v="4"/>
    <x v="1"/>
    <n v="20131224"/>
    <d v="2013-12-24T00:00:00"/>
    <x v="0"/>
    <x v="4"/>
    <n v="12"/>
    <x v="0"/>
    <s v="Tuesday"/>
    <n v="3"/>
    <n v="20140105"/>
    <n v="20131231"/>
    <n v="19114"/>
    <x v="6612"/>
    <s v="M"/>
    <s v="F"/>
    <n v="1"/>
    <n v="100"/>
    <n v="4"/>
    <s v="Southwest"/>
    <x v="3"/>
    <s v="North America"/>
    <s v="SO7385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32"/>
    <n v="41644"/>
    <n v="41639"/>
    <n v="21.903700000000001"/>
  </r>
  <r>
    <n v="583"/>
    <x v="19"/>
    <n v="2"/>
    <s v="Road Bikes"/>
    <n v="1"/>
    <x v="0"/>
    <n v="20131224"/>
    <d v="2013-12-24T00:00:00"/>
    <x v="0"/>
    <x v="4"/>
    <n v="12"/>
    <x v="0"/>
    <s v="Tuesday"/>
    <n v="3"/>
    <n v="20140105"/>
    <n v="20131231"/>
    <n v="19124"/>
    <x v="6613"/>
    <s v="M"/>
    <s v="M"/>
    <n v="1"/>
    <n v="100"/>
    <n v="4"/>
    <s v="Southwest"/>
    <x v="3"/>
    <s v="North America"/>
    <s v="SO7385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32"/>
    <n v="41644"/>
    <n v="41639"/>
    <n v="618.48"/>
  </r>
  <r>
    <n v="489"/>
    <x v="60"/>
    <n v="21"/>
    <s v="Jerseys"/>
    <n v="3"/>
    <x v="2"/>
    <n v="20131224"/>
    <d v="2013-12-24T00:00:00"/>
    <x v="0"/>
    <x v="4"/>
    <n v="12"/>
    <x v="0"/>
    <s v="Tuesday"/>
    <n v="3"/>
    <n v="20140105"/>
    <n v="20131231"/>
    <n v="19124"/>
    <x v="6613"/>
    <s v="M"/>
    <s v="M"/>
    <n v="1"/>
    <n v="100"/>
    <n v="4"/>
    <s v="Southwest"/>
    <x v="3"/>
    <s v="North America"/>
    <s v="SO73859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32"/>
    <n v="41644"/>
    <n v="41639"/>
    <n v="12.417700000000004"/>
  </r>
  <r>
    <n v="580"/>
    <x v="54"/>
    <n v="2"/>
    <s v="Road Bikes"/>
    <n v="1"/>
    <x v="0"/>
    <n v="20131224"/>
    <d v="2013-12-24T00:00:00"/>
    <x v="0"/>
    <x v="4"/>
    <n v="12"/>
    <x v="0"/>
    <s v="Tuesday"/>
    <n v="3"/>
    <n v="20140105"/>
    <n v="20131231"/>
    <n v="19415"/>
    <x v="4580"/>
    <s v="M"/>
    <s v="M"/>
    <n v="1"/>
    <n v="100"/>
    <n v="8"/>
    <s v="Germany"/>
    <x v="2"/>
    <s v="Europe"/>
    <s v="SO7386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32"/>
    <n v="41644"/>
    <n v="41639"/>
    <n v="618.48"/>
  </r>
  <r>
    <n v="217"/>
    <x v="36"/>
    <n v="31"/>
    <s v="Helmets"/>
    <n v="4"/>
    <x v="1"/>
    <n v="20131224"/>
    <d v="2013-12-24T00:00:00"/>
    <x v="0"/>
    <x v="4"/>
    <n v="12"/>
    <x v="0"/>
    <s v="Tuesday"/>
    <n v="3"/>
    <n v="20140105"/>
    <n v="20131231"/>
    <n v="19415"/>
    <x v="4580"/>
    <s v="M"/>
    <s v="M"/>
    <n v="1"/>
    <n v="100"/>
    <n v="8"/>
    <s v="Germany"/>
    <x v="2"/>
    <s v="Europe"/>
    <s v="SO7386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32"/>
    <n v="41644"/>
    <n v="41639"/>
    <n v="21.903700000000001"/>
  </r>
  <r>
    <n v="580"/>
    <x v="54"/>
    <n v="2"/>
    <s v="Road Bikes"/>
    <n v="1"/>
    <x v="0"/>
    <n v="20131224"/>
    <d v="2013-12-24T00:00:00"/>
    <x v="0"/>
    <x v="4"/>
    <n v="12"/>
    <x v="0"/>
    <s v="Tuesday"/>
    <n v="3"/>
    <n v="20140105"/>
    <n v="20131231"/>
    <n v="19297"/>
    <x v="2097"/>
    <s v="S"/>
    <s v="M"/>
    <n v="1"/>
    <n v="100"/>
    <n v="7"/>
    <s v="France"/>
    <x v="0"/>
    <s v="Europe"/>
    <s v="SO73861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32"/>
    <n v="41644"/>
    <n v="41639"/>
    <n v="618.48"/>
  </r>
  <r>
    <n v="237"/>
    <x v="96"/>
    <n v="21"/>
    <s v="Jerseys"/>
    <n v="3"/>
    <x v="2"/>
    <n v="20131224"/>
    <d v="2013-12-24T00:00:00"/>
    <x v="0"/>
    <x v="4"/>
    <n v="12"/>
    <x v="0"/>
    <s v="Tuesday"/>
    <n v="3"/>
    <n v="20140105"/>
    <n v="20131231"/>
    <n v="19297"/>
    <x v="2097"/>
    <s v="S"/>
    <s v="M"/>
    <n v="1"/>
    <n v="100"/>
    <n v="7"/>
    <s v="France"/>
    <x v="0"/>
    <s v="Europe"/>
    <s v="SO73861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32"/>
    <n v="41644"/>
    <n v="41639"/>
    <n v="11.497700000000002"/>
  </r>
  <r>
    <n v="225"/>
    <x v="4"/>
    <n v="19"/>
    <s v="Caps"/>
    <n v="3"/>
    <x v="2"/>
    <n v="20131224"/>
    <d v="2013-12-24T00:00:00"/>
    <x v="0"/>
    <x v="4"/>
    <n v="12"/>
    <x v="0"/>
    <s v="Tuesday"/>
    <n v="3"/>
    <n v="20140105"/>
    <n v="20131231"/>
    <n v="19297"/>
    <x v="2097"/>
    <s v="S"/>
    <s v="M"/>
    <n v="1"/>
    <n v="100"/>
    <n v="7"/>
    <s v="France"/>
    <x v="0"/>
    <s v="Europe"/>
    <s v="SO73861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32"/>
    <n v="41644"/>
    <n v="41639"/>
    <n v="2.0677000000000003"/>
  </r>
  <r>
    <n v="581"/>
    <x v="2"/>
    <n v="2"/>
    <s v="Road Bikes"/>
    <n v="1"/>
    <x v="0"/>
    <n v="20131224"/>
    <d v="2013-12-24T00:00:00"/>
    <x v="0"/>
    <x v="4"/>
    <n v="12"/>
    <x v="0"/>
    <s v="Tuesday"/>
    <n v="3"/>
    <n v="20140105"/>
    <n v="20131231"/>
    <n v="26829"/>
    <x v="6614"/>
    <s v="M"/>
    <s v="F"/>
    <n v="1"/>
    <n v="100"/>
    <n v="8"/>
    <s v="Germany"/>
    <x v="2"/>
    <s v="Europe"/>
    <s v="SO7386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32"/>
    <n v="41644"/>
    <n v="41639"/>
    <n v="618.48"/>
  </r>
  <r>
    <n v="539"/>
    <x v="41"/>
    <n v="37"/>
    <s v="Tires and Tubes"/>
    <n v="4"/>
    <x v="1"/>
    <n v="20131224"/>
    <d v="2013-12-24T00:00:00"/>
    <x v="0"/>
    <x v="4"/>
    <n v="12"/>
    <x v="0"/>
    <s v="Tuesday"/>
    <n v="3"/>
    <n v="20140105"/>
    <n v="20131231"/>
    <n v="26829"/>
    <x v="6614"/>
    <s v="M"/>
    <s v="F"/>
    <n v="1"/>
    <n v="100"/>
    <n v="8"/>
    <s v="Germany"/>
    <x v="2"/>
    <s v="Europe"/>
    <s v="SO73862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32"/>
    <n v="41644"/>
    <n v="41639"/>
    <n v="15.643699999999999"/>
  </r>
  <r>
    <n v="480"/>
    <x v="16"/>
    <n v="37"/>
    <s v="Tires and Tubes"/>
    <n v="4"/>
    <x v="1"/>
    <n v="20131224"/>
    <d v="2013-12-24T00:00:00"/>
    <x v="0"/>
    <x v="4"/>
    <n v="12"/>
    <x v="0"/>
    <s v="Tuesday"/>
    <n v="3"/>
    <n v="20140105"/>
    <n v="20131231"/>
    <n v="26829"/>
    <x v="6614"/>
    <s v="M"/>
    <s v="F"/>
    <n v="1"/>
    <n v="100"/>
    <n v="8"/>
    <s v="Germany"/>
    <x v="2"/>
    <s v="Europe"/>
    <s v="SO7386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2"/>
    <n v="41644"/>
    <n v="41639"/>
    <n v="1.4335"/>
  </r>
  <r>
    <n v="584"/>
    <x v="23"/>
    <n v="2"/>
    <s v="Road Bikes"/>
    <n v="1"/>
    <x v="0"/>
    <n v="20131224"/>
    <d v="2013-12-24T00:00:00"/>
    <x v="0"/>
    <x v="4"/>
    <n v="12"/>
    <x v="0"/>
    <s v="Tuesday"/>
    <n v="3"/>
    <n v="20140105"/>
    <n v="20131231"/>
    <n v="25587"/>
    <x v="6615"/>
    <s v="M"/>
    <s v="M"/>
    <n v="1"/>
    <n v="100"/>
    <n v="8"/>
    <s v="Germany"/>
    <x v="2"/>
    <s v="Europe"/>
    <s v="SO7386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32"/>
    <n v="41644"/>
    <n v="41639"/>
    <n v="196.34039999999999"/>
  </r>
  <r>
    <n v="576"/>
    <x v="43"/>
    <n v="3"/>
    <s v="Touring Bikes"/>
    <n v="1"/>
    <x v="0"/>
    <n v="20131224"/>
    <d v="2013-12-24T00:00:00"/>
    <x v="0"/>
    <x v="4"/>
    <n v="12"/>
    <x v="0"/>
    <s v="Tuesday"/>
    <n v="3"/>
    <n v="20140105"/>
    <n v="20131231"/>
    <n v="11429"/>
    <x v="209"/>
    <s v="M"/>
    <s v="M"/>
    <n v="1"/>
    <n v="100"/>
    <n v="7"/>
    <s v="France"/>
    <x v="0"/>
    <s v="Europe"/>
    <s v="SO7386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2"/>
    <n v="41644"/>
    <n v="41639"/>
    <n v="902.13210000000026"/>
  </r>
  <r>
    <n v="541"/>
    <x v="48"/>
    <n v="37"/>
    <s v="Tires and Tubes"/>
    <n v="4"/>
    <x v="1"/>
    <n v="20131224"/>
    <d v="2013-12-24T00:00:00"/>
    <x v="0"/>
    <x v="4"/>
    <n v="12"/>
    <x v="0"/>
    <s v="Tuesday"/>
    <n v="3"/>
    <n v="20140105"/>
    <n v="20131231"/>
    <n v="11429"/>
    <x v="209"/>
    <s v="M"/>
    <s v="M"/>
    <n v="1"/>
    <n v="100"/>
    <n v="7"/>
    <s v="France"/>
    <x v="0"/>
    <s v="Europe"/>
    <s v="SO73864"/>
    <n v="2"/>
    <n v="1"/>
    <n v="1"/>
    <n v="28.99"/>
    <n v="28.99"/>
    <n v="28.99"/>
    <n v="0"/>
    <n v="0"/>
    <n v="10.8423"/>
    <n v="10.8423"/>
    <n v="28.99"/>
    <n v="2.3191999999999999"/>
    <n v="0.7248"/>
    <m/>
    <m/>
    <n v="41632"/>
    <n v="41644"/>
    <n v="41639"/>
    <n v="18.1477"/>
  </r>
  <r>
    <n v="530"/>
    <x v="47"/>
    <n v="37"/>
    <s v="Tires and Tubes"/>
    <n v="4"/>
    <x v="1"/>
    <n v="20131224"/>
    <d v="2013-12-24T00:00:00"/>
    <x v="0"/>
    <x v="4"/>
    <n v="12"/>
    <x v="0"/>
    <s v="Tuesday"/>
    <n v="3"/>
    <n v="20140105"/>
    <n v="20131231"/>
    <n v="11429"/>
    <x v="209"/>
    <s v="M"/>
    <s v="M"/>
    <n v="1"/>
    <n v="100"/>
    <n v="7"/>
    <s v="France"/>
    <x v="0"/>
    <s v="Europe"/>
    <s v="SO7386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n v="3.1237000000000004"/>
  </r>
  <r>
    <n v="484"/>
    <x v="94"/>
    <n v="29"/>
    <s v="Cleaners"/>
    <n v="4"/>
    <x v="1"/>
    <n v="20131224"/>
    <d v="2013-12-24T00:00:00"/>
    <x v="0"/>
    <x v="4"/>
    <n v="12"/>
    <x v="0"/>
    <s v="Tuesday"/>
    <n v="3"/>
    <n v="20140105"/>
    <n v="20131231"/>
    <n v="11429"/>
    <x v="209"/>
    <s v="M"/>
    <s v="M"/>
    <n v="1"/>
    <n v="100"/>
    <n v="7"/>
    <s v="France"/>
    <x v="0"/>
    <s v="Europe"/>
    <s v="SO73864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32"/>
    <n v="41644"/>
    <n v="41639"/>
    <n v="4.9767000000000001"/>
  </r>
  <r>
    <n v="575"/>
    <x v="116"/>
    <n v="3"/>
    <s v="Touring Bikes"/>
    <n v="1"/>
    <x v="0"/>
    <n v="20131224"/>
    <d v="2013-12-24T00:00:00"/>
    <x v="0"/>
    <x v="4"/>
    <n v="12"/>
    <x v="0"/>
    <s v="Tuesday"/>
    <n v="3"/>
    <n v="20140105"/>
    <n v="20131231"/>
    <n v="12330"/>
    <x v="1347"/>
    <s v="M"/>
    <s v="M"/>
    <n v="1"/>
    <n v="100"/>
    <n v="8"/>
    <s v="Germany"/>
    <x v="2"/>
    <s v="Europe"/>
    <s v="SO7386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2"/>
    <n v="41644"/>
    <n v="41639"/>
    <n v="902.13210000000026"/>
  </r>
  <r>
    <n v="479"/>
    <x v="32"/>
    <n v="28"/>
    <s v="Bottles and Cages"/>
    <n v="4"/>
    <x v="1"/>
    <n v="20131224"/>
    <d v="2013-12-24T00:00:00"/>
    <x v="0"/>
    <x v="4"/>
    <n v="12"/>
    <x v="0"/>
    <s v="Tuesday"/>
    <n v="3"/>
    <n v="20140105"/>
    <n v="20131231"/>
    <n v="12330"/>
    <x v="1347"/>
    <s v="M"/>
    <s v="M"/>
    <n v="1"/>
    <n v="100"/>
    <n v="8"/>
    <s v="Germany"/>
    <x v="2"/>
    <s v="Europe"/>
    <s v="SO7386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32"/>
    <n v="41644"/>
    <n v="41639"/>
    <n v="5.6277000000000008"/>
  </r>
  <r>
    <n v="584"/>
    <x v="23"/>
    <n v="2"/>
    <s v="Road Bikes"/>
    <n v="1"/>
    <x v="0"/>
    <n v="20131224"/>
    <d v="2013-12-24T00:00:00"/>
    <x v="0"/>
    <x v="4"/>
    <n v="12"/>
    <x v="0"/>
    <s v="Tuesday"/>
    <n v="3"/>
    <n v="20140105"/>
    <n v="20131231"/>
    <n v="27469"/>
    <x v="441"/>
    <s v="S"/>
    <s v="F"/>
    <n v="1"/>
    <n v="6"/>
    <n v="9"/>
    <s v="Australia"/>
    <x v="4"/>
    <s v="Pacific"/>
    <s v="SO7386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32"/>
    <n v="41644"/>
    <n v="41639"/>
    <n v="196.34039999999999"/>
  </r>
  <r>
    <n v="479"/>
    <x v="32"/>
    <n v="28"/>
    <s v="Bottles and Cages"/>
    <n v="4"/>
    <x v="1"/>
    <n v="20131224"/>
    <d v="2013-12-24T00:00:00"/>
    <x v="0"/>
    <x v="4"/>
    <n v="12"/>
    <x v="0"/>
    <s v="Tuesday"/>
    <n v="3"/>
    <n v="20140105"/>
    <n v="20131231"/>
    <n v="27469"/>
    <x v="441"/>
    <s v="S"/>
    <s v="F"/>
    <n v="1"/>
    <n v="6"/>
    <n v="9"/>
    <s v="Australia"/>
    <x v="4"/>
    <s v="Pacific"/>
    <s v="SO7386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32"/>
    <n v="41644"/>
    <n v="41639"/>
    <n v="5.6277000000000008"/>
  </r>
  <r>
    <n v="583"/>
    <x v="19"/>
    <n v="2"/>
    <s v="Road Bikes"/>
    <n v="1"/>
    <x v="0"/>
    <n v="20131223"/>
    <d v="2013-12-23T00:00:00"/>
    <x v="0"/>
    <x v="4"/>
    <n v="12"/>
    <x v="0"/>
    <s v="Monday"/>
    <n v="2"/>
    <n v="20140104"/>
    <n v="20131230"/>
    <n v="24590"/>
    <x v="255"/>
    <s v="M"/>
    <s v="F"/>
    <n v="1"/>
    <n v="6"/>
    <n v="9"/>
    <s v="Australia"/>
    <x v="4"/>
    <s v="Pacific"/>
    <s v="SO7371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31"/>
    <n v="41643"/>
    <n v="41638"/>
    <n v="618.48"/>
  </r>
  <r>
    <n v="529"/>
    <x v="8"/>
    <n v="37"/>
    <s v="Tires and Tubes"/>
    <n v="4"/>
    <x v="1"/>
    <n v="20131223"/>
    <d v="2013-12-23T00:00:00"/>
    <x v="0"/>
    <x v="4"/>
    <n v="12"/>
    <x v="0"/>
    <s v="Monday"/>
    <n v="2"/>
    <n v="20140104"/>
    <n v="20131230"/>
    <n v="24590"/>
    <x v="255"/>
    <s v="M"/>
    <s v="F"/>
    <n v="1"/>
    <n v="6"/>
    <n v="9"/>
    <s v="Australia"/>
    <x v="4"/>
    <s v="Pacific"/>
    <s v="SO73716"/>
    <n v="2"/>
    <n v="1"/>
    <n v="1"/>
    <n v="3.99"/>
    <n v="3.99"/>
    <n v="3.99"/>
    <n v="0"/>
    <n v="0"/>
    <n v="1.4923"/>
    <n v="1.4923"/>
    <n v="3.99"/>
    <n v="0.31919999999999998"/>
    <n v="9.98E-2"/>
    <m/>
    <m/>
    <n v="41631"/>
    <n v="41643"/>
    <n v="41638"/>
    <n v="2.4977"/>
  </r>
  <r>
    <n v="539"/>
    <x v="41"/>
    <n v="37"/>
    <s v="Tires and Tubes"/>
    <n v="4"/>
    <x v="1"/>
    <n v="20131223"/>
    <d v="2013-12-23T00:00:00"/>
    <x v="0"/>
    <x v="4"/>
    <n v="12"/>
    <x v="0"/>
    <s v="Monday"/>
    <n v="2"/>
    <n v="20140104"/>
    <n v="20131230"/>
    <n v="24590"/>
    <x v="255"/>
    <s v="M"/>
    <s v="F"/>
    <n v="1"/>
    <n v="6"/>
    <n v="9"/>
    <s v="Australia"/>
    <x v="4"/>
    <s v="Pacific"/>
    <s v="SO73716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31"/>
    <n v="41643"/>
    <n v="41638"/>
    <n v="15.643699999999999"/>
  </r>
  <r>
    <n v="529"/>
    <x v="8"/>
    <n v="37"/>
    <s v="Tires and Tubes"/>
    <n v="4"/>
    <x v="1"/>
    <n v="20131223"/>
    <d v="2013-12-23T00:00:00"/>
    <x v="0"/>
    <x v="4"/>
    <n v="12"/>
    <x v="0"/>
    <s v="Monday"/>
    <n v="2"/>
    <n v="20140104"/>
    <n v="20131230"/>
    <n v="16346"/>
    <x v="6616"/>
    <s v="M"/>
    <s v="M"/>
    <n v="1"/>
    <n v="6"/>
    <n v="9"/>
    <s v="Australia"/>
    <x v="4"/>
    <s v="Pacific"/>
    <s v="SO73717"/>
    <n v="1"/>
    <n v="1"/>
    <n v="1"/>
    <n v="3.99"/>
    <n v="3.99"/>
    <n v="3.99"/>
    <n v="0"/>
    <n v="0"/>
    <n v="1.4923"/>
    <n v="1.4923"/>
    <n v="3.99"/>
    <n v="0.31919999999999998"/>
    <n v="9.98E-2"/>
    <m/>
    <m/>
    <n v="41631"/>
    <n v="41643"/>
    <n v="41638"/>
    <n v="2.4977"/>
  </r>
  <r>
    <n v="539"/>
    <x v="41"/>
    <n v="37"/>
    <s v="Tires and Tubes"/>
    <n v="4"/>
    <x v="1"/>
    <n v="20131223"/>
    <d v="2013-12-23T00:00:00"/>
    <x v="0"/>
    <x v="4"/>
    <n v="12"/>
    <x v="0"/>
    <s v="Monday"/>
    <n v="2"/>
    <n v="20140104"/>
    <n v="20131230"/>
    <n v="16346"/>
    <x v="6616"/>
    <s v="M"/>
    <s v="M"/>
    <n v="1"/>
    <n v="6"/>
    <n v="9"/>
    <s v="Australia"/>
    <x v="4"/>
    <s v="Pacific"/>
    <s v="SO73717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31"/>
    <n v="41643"/>
    <n v="41638"/>
    <n v="15.643699999999999"/>
  </r>
  <r>
    <n v="480"/>
    <x v="16"/>
    <n v="37"/>
    <s v="Tires and Tubes"/>
    <n v="4"/>
    <x v="1"/>
    <n v="20131223"/>
    <d v="2013-12-23T00:00:00"/>
    <x v="0"/>
    <x v="4"/>
    <n v="12"/>
    <x v="0"/>
    <s v="Monday"/>
    <n v="2"/>
    <n v="20140104"/>
    <n v="20131230"/>
    <n v="16346"/>
    <x v="6616"/>
    <s v="M"/>
    <s v="M"/>
    <n v="1"/>
    <n v="6"/>
    <n v="9"/>
    <s v="Australia"/>
    <x v="4"/>
    <s v="Pacific"/>
    <s v="SO7371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1"/>
    <n v="41643"/>
    <n v="41638"/>
    <n v="1.4335"/>
  </r>
  <r>
    <n v="485"/>
    <x v="14"/>
    <n v="30"/>
    <s v="Fenders"/>
    <n v="4"/>
    <x v="1"/>
    <n v="20131223"/>
    <d v="2013-12-23T00:00:00"/>
    <x v="0"/>
    <x v="4"/>
    <n v="12"/>
    <x v="0"/>
    <s v="Monday"/>
    <n v="2"/>
    <n v="20140104"/>
    <n v="20131230"/>
    <n v="16332"/>
    <x v="6617"/>
    <s v="M"/>
    <s v="F"/>
    <n v="1"/>
    <n v="6"/>
    <n v="9"/>
    <s v="Australia"/>
    <x v="4"/>
    <s v="Pacific"/>
    <s v="SO7371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31"/>
    <n v="41643"/>
    <n v="41638"/>
    <n v="13.759500000000001"/>
  </r>
  <r>
    <n v="222"/>
    <x v="24"/>
    <n v="31"/>
    <s v="Helmets"/>
    <n v="4"/>
    <x v="1"/>
    <n v="20131223"/>
    <d v="2013-12-23T00:00:00"/>
    <x v="0"/>
    <x v="4"/>
    <n v="12"/>
    <x v="0"/>
    <s v="Monday"/>
    <n v="2"/>
    <n v="20140104"/>
    <n v="20131230"/>
    <n v="16332"/>
    <x v="6617"/>
    <s v="M"/>
    <s v="F"/>
    <n v="1"/>
    <n v="6"/>
    <n v="9"/>
    <s v="Australia"/>
    <x v="4"/>
    <s v="Pacific"/>
    <s v="SO7371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31"/>
    <n v="41643"/>
    <n v="41638"/>
    <n v="21.903700000000001"/>
  </r>
  <r>
    <n v="491"/>
    <x v="102"/>
    <n v="21"/>
    <s v="Jerseys"/>
    <n v="3"/>
    <x v="2"/>
    <n v="20131223"/>
    <d v="2013-12-23T00:00:00"/>
    <x v="0"/>
    <x v="4"/>
    <n v="12"/>
    <x v="0"/>
    <s v="Monday"/>
    <n v="2"/>
    <n v="20140104"/>
    <n v="20131230"/>
    <n v="16332"/>
    <x v="6617"/>
    <s v="M"/>
    <s v="F"/>
    <n v="1"/>
    <n v="6"/>
    <n v="9"/>
    <s v="Australia"/>
    <x v="4"/>
    <s v="Pacific"/>
    <s v="SO73718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31"/>
    <n v="41643"/>
    <n v="41638"/>
    <n v="12.417700000000004"/>
  </r>
  <r>
    <n v="529"/>
    <x v="8"/>
    <n v="37"/>
    <s v="Tires and Tubes"/>
    <n v="4"/>
    <x v="1"/>
    <n v="20131223"/>
    <d v="2013-12-23T00:00:00"/>
    <x v="0"/>
    <x v="4"/>
    <n v="12"/>
    <x v="0"/>
    <s v="Monday"/>
    <n v="2"/>
    <n v="20140104"/>
    <n v="20131230"/>
    <n v="18262"/>
    <x v="6618"/>
    <s v="S"/>
    <s v="F"/>
    <n v="1"/>
    <n v="6"/>
    <n v="9"/>
    <s v="Australia"/>
    <x v="4"/>
    <s v="Pacific"/>
    <s v="SO73719"/>
    <n v="1"/>
    <n v="1"/>
    <n v="1"/>
    <n v="3.99"/>
    <n v="3.99"/>
    <n v="3.99"/>
    <n v="0"/>
    <n v="0"/>
    <n v="1.4923"/>
    <n v="1.4923"/>
    <n v="3.99"/>
    <n v="0.31919999999999998"/>
    <n v="9.98E-2"/>
    <m/>
    <m/>
    <n v="41631"/>
    <n v="41643"/>
    <n v="41638"/>
    <n v="2.4977"/>
  </r>
  <r>
    <n v="539"/>
    <x v="41"/>
    <n v="37"/>
    <s v="Tires and Tubes"/>
    <n v="4"/>
    <x v="1"/>
    <n v="20131223"/>
    <d v="2013-12-23T00:00:00"/>
    <x v="0"/>
    <x v="4"/>
    <n v="12"/>
    <x v="0"/>
    <s v="Monday"/>
    <n v="2"/>
    <n v="20140104"/>
    <n v="20131230"/>
    <n v="18262"/>
    <x v="6618"/>
    <s v="S"/>
    <s v="F"/>
    <n v="1"/>
    <n v="6"/>
    <n v="9"/>
    <s v="Australia"/>
    <x v="4"/>
    <s v="Pacific"/>
    <s v="SO73719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31"/>
    <n v="41643"/>
    <n v="41638"/>
    <n v="15.643699999999999"/>
  </r>
  <r>
    <n v="491"/>
    <x v="102"/>
    <n v="21"/>
    <s v="Jerseys"/>
    <n v="3"/>
    <x v="2"/>
    <n v="20131223"/>
    <d v="2013-12-23T00:00:00"/>
    <x v="0"/>
    <x v="4"/>
    <n v="12"/>
    <x v="0"/>
    <s v="Monday"/>
    <n v="2"/>
    <n v="20140104"/>
    <n v="20131230"/>
    <n v="18262"/>
    <x v="6618"/>
    <s v="S"/>
    <s v="F"/>
    <n v="1"/>
    <n v="6"/>
    <n v="9"/>
    <s v="Australia"/>
    <x v="4"/>
    <s v="Pacific"/>
    <s v="SO73719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31"/>
    <n v="41643"/>
    <n v="41638"/>
    <n v="12.417700000000004"/>
  </r>
  <r>
    <n v="529"/>
    <x v="8"/>
    <n v="37"/>
    <s v="Tires and Tubes"/>
    <n v="4"/>
    <x v="1"/>
    <n v="20131223"/>
    <d v="2013-12-23T00:00:00"/>
    <x v="0"/>
    <x v="4"/>
    <n v="12"/>
    <x v="0"/>
    <s v="Monday"/>
    <n v="2"/>
    <n v="20140104"/>
    <n v="20131230"/>
    <n v="16605"/>
    <x v="6619"/>
    <s v="M"/>
    <s v="F"/>
    <n v="1"/>
    <n v="6"/>
    <n v="9"/>
    <s v="Australia"/>
    <x v="4"/>
    <s v="Pacific"/>
    <s v="SO73720"/>
    <n v="1"/>
    <n v="1"/>
    <n v="1"/>
    <n v="3.99"/>
    <n v="3.99"/>
    <n v="3.99"/>
    <n v="0"/>
    <n v="0"/>
    <n v="1.4923"/>
    <n v="1.4923"/>
    <n v="3.99"/>
    <n v="0.31919999999999998"/>
    <n v="9.98E-2"/>
    <m/>
    <m/>
    <n v="41631"/>
    <n v="41643"/>
    <n v="41638"/>
    <n v="2.4977"/>
  </r>
  <r>
    <n v="214"/>
    <x v="18"/>
    <n v="31"/>
    <s v="Helmets"/>
    <n v="4"/>
    <x v="1"/>
    <n v="20131223"/>
    <d v="2013-12-23T00:00:00"/>
    <x v="0"/>
    <x v="4"/>
    <n v="12"/>
    <x v="0"/>
    <s v="Monday"/>
    <n v="2"/>
    <n v="20140104"/>
    <n v="20131230"/>
    <n v="16605"/>
    <x v="6619"/>
    <s v="M"/>
    <s v="F"/>
    <n v="1"/>
    <n v="6"/>
    <n v="9"/>
    <s v="Australia"/>
    <x v="4"/>
    <s v="Pacific"/>
    <s v="SO7372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31"/>
    <n v="41643"/>
    <n v="41638"/>
    <n v="21.903700000000001"/>
  </r>
  <r>
    <n v="480"/>
    <x v="16"/>
    <n v="37"/>
    <s v="Tires and Tubes"/>
    <n v="4"/>
    <x v="1"/>
    <n v="20131223"/>
    <d v="2013-12-23T00:00:00"/>
    <x v="0"/>
    <x v="4"/>
    <n v="12"/>
    <x v="0"/>
    <s v="Monday"/>
    <n v="2"/>
    <n v="20140104"/>
    <n v="20131230"/>
    <n v="18713"/>
    <x v="6620"/>
    <s v="M"/>
    <s v="F"/>
    <n v="1"/>
    <n v="6"/>
    <n v="9"/>
    <s v="Australia"/>
    <x v="4"/>
    <s v="Pacific"/>
    <s v="SO73721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1"/>
    <n v="41643"/>
    <n v="41638"/>
    <n v="1.4335"/>
  </r>
  <r>
    <n v="486"/>
    <x v="61"/>
    <n v="27"/>
    <s v="Bike Stands"/>
    <n v="4"/>
    <x v="1"/>
    <n v="20131223"/>
    <d v="2013-12-23T00:00:00"/>
    <x v="0"/>
    <x v="4"/>
    <n v="12"/>
    <x v="0"/>
    <s v="Monday"/>
    <n v="2"/>
    <n v="20140104"/>
    <n v="20131230"/>
    <n v="18713"/>
    <x v="6620"/>
    <s v="M"/>
    <s v="F"/>
    <n v="1"/>
    <n v="6"/>
    <n v="9"/>
    <s v="Australia"/>
    <x v="4"/>
    <s v="Pacific"/>
    <s v="SO73721"/>
    <n v="2"/>
    <n v="1"/>
    <n v="1"/>
    <n v="159"/>
    <n v="159"/>
    <n v="159"/>
    <n v="0"/>
    <n v="0"/>
    <n v="59.466000000000001"/>
    <n v="59.466000000000001"/>
    <n v="159"/>
    <n v="12.72"/>
    <n v="3.9750000000000001"/>
    <m/>
    <m/>
    <n v="41631"/>
    <n v="41643"/>
    <n v="41638"/>
    <n v="99.533999999999992"/>
  </r>
  <r>
    <n v="480"/>
    <x v="16"/>
    <n v="37"/>
    <s v="Tires and Tubes"/>
    <n v="4"/>
    <x v="1"/>
    <n v="20131223"/>
    <d v="2013-12-23T00:00:00"/>
    <x v="0"/>
    <x v="4"/>
    <n v="12"/>
    <x v="0"/>
    <s v="Monday"/>
    <n v="2"/>
    <n v="20140104"/>
    <n v="20131230"/>
    <n v="18744"/>
    <x v="6621"/>
    <s v="M"/>
    <s v="F"/>
    <n v="1"/>
    <n v="6"/>
    <n v="9"/>
    <s v="Australia"/>
    <x v="4"/>
    <s v="Pacific"/>
    <s v="SO73722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1"/>
    <n v="41643"/>
    <n v="41638"/>
    <n v="1.4335"/>
  </r>
  <r>
    <n v="484"/>
    <x v="94"/>
    <n v="29"/>
    <s v="Cleaners"/>
    <n v="4"/>
    <x v="1"/>
    <n v="20131223"/>
    <d v="2013-12-23T00:00:00"/>
    <x v="0"/>
    <x v="4"/>
    <n v="12"/>
    <x v="0"/>
    <s v="Monday"/>
    <n v="2"/>
    <n v="20140104"/>
    <n v="20131230"/>
    <n v="18744"/>
    <x v="6621"/>
    <s v="M"/>
    <s v="F"/>
    <n v="1"/>
    <n v="6"/>
    <n v="9"/>
    <s v="Australia"/>
    <x v="4"/>
    <s v="Pacific"/>
    <s v="SO73722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31"/>
    <n v="41643"/>
    <n v="41638"/>
    <n v="4.9767000000000001"/>
  </r>
  <r>
    <n v="376"/>
    <x v="52"/>
    <n v="2"/>
    <s v="Road Bikes"/>
    <n v="1"/>
    <x v="0"/>
    <n v="20131223"/>
    <d v="2013-12-23T00:00:00"/>
    <x v="0"/>
    <x v="4"/>
    <n v="12"/>
    <x v="0"/>
    <s v="Monday"/>
    <n v="2"/>
    <n v="20140104"/>
    <n v="20131230"/>
    <n v="26206"/>
    <x v="6622"/>
    <s v="M"/>
    <s v="M"/>
    <n v="1"/>
    <n v="98"/>
    <n v="10"/>
    <s v="United Kingdom"/>
    <x v="1"/>
    <s v="Europe"/>
    <s v="SO73723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631"/>
    <n v="41643"/>
    <n v="41638"/>
    <n v="888.40210000000002"/>
  </r>
  <r>
    <n v="217"/>
    <x v="36"/>
    <n v="31"/>
    <s v="Helmets"/>
    <n v="4"/>
    <x v="1"/>
    <n v="20131223"/>
    <d v="2013-12-23T00:00:00"/>
    <x v="0"/>
    <x v="4"/>
    <n v="12"/>
    <x v="0"/>
    <s v="Monday"/>
    <n v="2"/>
    <n v="20140104"/>
    <n v="20131230"/>
    <n v="26206"/>
    <x v="6622"/>
    <s v="M"/>
    <s v="M"/>
    <n v="1"/>
    <n v="98"/>
    <n v="10"/>
    <s v="United Kingdom"/>
    <x v="1"/>
    <s v="Europe"/>
    <s v="SO7372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31"/>
    <n v="41643"/>
    <n v="41638"/>
    <n v="21.903700000000001"/>
  </r>
  <r>
    <n v="372"/>
    <x v="33"/>
    <n v="2"/>
    <s v="Road Bikes"/>
    <n v="1"/>
    <x v="0"/>
    <n v="20131223"/>
    <d v="2013-12-23T00:00:00"/>
    <x v="0"/>
    <x v="4"/>
    <n v="12"/>
    <x v="0"/>
    <s v="Monday"/>
    <n v="2"/>
    <n v="20140104"/>
    <n v="20131230"/>
    <n v="16559"/>
    <x v="103"/>
    <s v="S"/>
    <s v="F"/>
    <n v="1"/>
    <n v="100"/>
    <n v="7"/>
    <s v="France"/>
    <x v="0"/>
    <s v="Europe"/>
    <s v="SO73724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631"/>
    <n v="41643"/>
    <n v="41638"/>
    <n v="888.40210000000002"/>
  </r>
  <r>
    <n v="540"/>
    <x v="6"/>
    <n v="37"/>
    <s v="Tires and Tubes"/>
    <n v="4"/>
    <x v="1"/>
    <n v="20131223"/>
    <d v="2013-12-23T00:00:00"/>
    <x v="0"/>
    <x v="4"/>
    <n v="12"/>
    <x v="0"/>
    <s v="Monday"/>
    <n v="2"/>
    <n v="20140104"/>
    <n v="20131230"/>
    <n v="16559"/>
    <x v="103"/>
    <s v="S"/>
    <s v="F"/>
    <n v="1"/>
    <n v="100"/>
    <n v="7"/>
    <s v="France"/>
    <x v="0"/>
    <s v="Europe"/>
    <s v="SO73724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31"/>
    <n v="41643"/>
    <n v="41638"/>
    <n v="20.407600000000002"/>
  </r>
  <r>
    <n v="529"/>
    <x v="8"/>
    <n v="37"/>
    <s v="Tires and Tubes"/>
    <n v="4"/>
    <x v="1"/>
    <n v="20131223"/>
    <d v="2013-12-23T00:00:00"/>
    <x v="0"/>
    <x v="4"/>
    <n v="12"/>
    <x v="0"/>
    <s v="Monday"/>
    <n v="2"/>
    <n v="20140104"/>
    <n v="20131230"/>
    <n v="16559"/>
    <x v="103"/>
    <s v="S"/>
    <s v="F"/>
    <n v="1"/>
    <n v="100"/>
    <n v="7"/>
    <s v="France"/>
    <x v="0"/>
    <s v="Europe"/>
    <s v="SO73724"/>
    <n v="3"/>
    <n v="1"/>
    <n v="1"/>
    <n v="3.99"/>
    <n v="3.99"/>
    <n v="3.99"/>
    <n v="0"/>
    <n v="0"/>
    <n v="1.4923"/>
    <n v="1.4923"/>
    <n v="3.99"/>
    <n v="0.31919999999999998"/>
    <n v="9.98E-2"/>
    <m/>
    <m/>
    <n v="41631"/>
    <n v="41643"/>
    <n v="41638"/>
    <n v="2.4977"/>
  </r>
  <r>
    <n v="222"/>
    <x v="24"/>
    <n v="31"/>
    <s v="Helmets"/>
    <n v="4"/>
    <x v="1"/>
    <n v="20131223"/>
    <d v="2013-12-23T00:00:00"/>
    <x v="0"/>
    <x v="4"/>
    <n v="12"/>
    <x v="0"/>
    <s v="Monday"/>
    <n v="2"/>
    <n v="20140104"/>
    <n v="20131230"/>
    <n v="16559"/>
    <x v="103"/>
    <s v="S"/>
    <s v="F"/>
    <n v="1"/>
    <n v="100"/>
    <n v="7"/>
    <s v="France"/>
    <x v="0"/>
    <s v="Europe"/>
    <s v="SO7372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31"/>
    <n v="41643"/>
    <n v="41638"/>
    <n v="21.903700000000001"/>
  </r>
  <r>
    <n v="225"/>
    <x v="4"/>
    <n v="19"/>
    <s v="Caps"/>
    <n v="3"/>
    <x v="2"/>
    <n v="20131223"/>
    <d v="2013-12-23T00:00:00"/>
    <x v="0"/>
    <x v="4"/>
    <n v="12"/>
    <x v="0"/>
    <s v="Monday"/>
    <n v="2"/>
    <n v="20140104"/>
    <n v="20131230"/>
    <n v="16559"/>
    <x v="103"/>
    <s v="S"/>
    <s v="F"/>
    <n v="1"/>
    <n v="100"/>
    <n v="7"/>
    <s v="France"/>
    <x v="0"/>
    <s v="Europe"/>
    <s v="SO73724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31"/>
    <n v="41643"/>
    <n v="41638"/>
    <n v="2.0677000000000003"/>
  </r>
  <r>
    <n v="372"/>
    <x v="33"/>
    <n v="2"/>
    <s v="Road Bikes"/>
    <n v="1"/>
    <x v="0"/>
    <n v="20131223"/>
    <d v="2013-12-23T00:00:00"/>
    <x v="0"/>
    <x v="4"/>
    <n v="12"/>
    <x v="0"/>
    <s v="Monday"/>
    <n v="2"/>
    <n v="20140104"/>
    <n v="20131230"/>
    <n v="26207"/>
    <x v="6623"/>
    <s v="S"/>
    <s v="M"/>
    <n v="1"/>
    <n v="98"/>
    <n v="10"/>
    <s v="United Kingdom"/>
    <x v="1"/>
    <s v="Europe"/>
    <s v="SO73725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631"/>
    <n v="41643"/>
    <n v="41638"/>
    <n v="888.40210000000002"/>
  </r>
  <r>
    <n v="357"/>
    <x v="22"/>
    <n v="1"/>
    <s v="Mountain Bikes"/>
    <n v="1"/>
    <x v="0"/>
    <n v="20131223"/>
    <d v="2013-12-23T00:00:00"/>
    <x v="0"/>
    <x v="4"/>
    <n v="12"/>
    <x v="0"/>
    <s v="Monday"/>
    <n v="2"/>
    <n v="20140104"/>
    <n v="20131230"/>
    <n v="16308"/>
    <x v="2949"/>
    <s v="M"/>
    <s v="F"/>
    <n v="1"/>
    <n v="98"/>
    <n v="10"/>
    <s v="United Kingdom"/>
    <x v="1"/>
    <s v="Europe"/>
    <s v="SO7372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31"/>
    <n v="41643"/>
    <n v="41638"/>
    <n v="1054.3704999999998"/>
  </r>
  <r>
    <n v="478"/>
    <x v="11"/>
    <n v="28"/>
    <s v="Bottles and Cages"/>
    <n v="4"/>
    <x v="1"/>
    <n v="20131223"/>
    <d v="2013-12-23T00:00:00"/>
    <x v="0"/>
    <x v="4"/>
    <n v="12"/>
    <x v="0"/>
    <s v="Monday"/>
    <n v="2"/>
    <n v="20140104"/>
    <n v="20131230"/>
    <n v="16308"/>
    <x v="2949"/>
    <s v="M"/>
    <s v="F"/>
    <n v="1"/>
    <n v="98"/>
    <n v="10"/>
    <s v="United Kingdom"/>
    <x v="1"/>
    <s v="Europe"/>
    <s v="SO7372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31"/>
    <n v="41643"/>
    <n v="41638"/>
    <n v="6.2537000000000003"/>
  </r>
  <r>
    <n v="477"/>
    <x v="10"/>
    <n v="28"/>
    <s v="Bottles and Cages"/>
    <n v="4"/>
    <x v="1"/>
    <n v="20131223"/>
    <d v="2013-12-23T00:00:00"/>
    <x v="0"/>
    <x v="4"/>
    <n v="12"/>
    <x v="0"/>
    <s v="Monday"/>
    <n v="2"/>
    <n v="20140104"/>
    <n v="20131230"/>
    <n v="16308"/>
    <x v="2949"/>
    <s v="M"/>
    <s v="F"/>
    <n v="1"/>
    <n v="98"/>
    <n v="10"/>
    <s v="United Kingdom"/>
    <x v="1"/>
    <s v="Europe"/>
    <s v="SO7372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n v="3.1237000000000004"/>
  </r>
  <r>
    <n v="222"/>
    <x v="24"/>
    <n v="31"/>
    <s v="Helmets"/>
    <n v="4"/>
    <x v="1"/>
    <n v="20131223"/>
    <d v="2013-12-23T00:00:00"/>
    <x v="0"/>
    <x v="4"/>
    <n v="12"/>
    <x v="0"/>
    <s v="Monday"/>
    <n v="2"/>
    <n v="20140104"/>
    <n v="20131230"/>
    <n v="16308"/>
    <x v="2949"/>
    <s v="M"/>
    <s v="F"/>
    <n v="1"/>
    <n v="98"/>
    <n v="10"/>
    <s v="United Kingdom"/>
    <x v="1"/>
    <s v="Europe"/>
    <s v="SO7372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31"/>
    <n v="41643"/>
    <n v="41638"/>
    <n v="21.903700000000001"/>
  </r>
  <r>
    <n v="361"/>
    <x v="21"/>
    <n v="1"/>
    <s v="Mountain Bikes"/>
    <n v="1"/>
    <x v="0"/>
    <n v="20131223"/>
    <d v="2013-12-23T00:00:00"/>
    <x v="0"/>
    <x v="4"/>
    <n v="12"/>
    <x v="0"/>
    <s v="Monday"/>
    <n v="2"/>
    <n v="20140104"/>
    <n v="20131230"/>
    <n v="21532"/>
    <x v="6624"/>
    <s v="M"/>
    <s v="F"/>
    <n v="1"/>
    <n v="100"/>
    <n v="8"/>
    <s v="Germany"/>
    <x v="2"/>
    <s v="Europe"/>
    <s v="SO7372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31"/>
    <n v="41643"/>
    <n v="41638"/>
    <n v="1043.0086999999999"/>
  </r>
  <r>
    <n v="478"/>
    <x v="11"/>
    <n v="28"/>
    <s v="Bottles and Cages"/>
    <n v="4"/>
    <x v="1"/>
    <n v="20131223"/>
    <d v="2013-12-23T00:00:00"/>
    <x v="0"/>
    <x v="4"/>
    <n v="12"/>
    <x v="0"/>
    <s v="Monday"/>
    <n v="2"/>
    <n v="20140104"/>
    <n v="20131230"/>
    <n v="21532"/>
    <x v="6624"/>
    <s v="M"/>
    <s v="F"/>
    <n v="1"/>
    <n v="100"/>
    <n v="8"/>
    <s v="Germany"/>
    <x v="2"/>
    <s v="Europe"/>
    <s v="SO7372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31"/>
    <n v="41643"/>
    <n v="41638"/>
    <n v="6.2537000000000003"/>
  </r>
  <r>
    <n v="477"/>
    <x v="10"/>
    <n v="28"/>
    <s v="Bottles and Cages"/>
    <n v="4"/>
    <x v="1"/>
    <n v="20131223"/>
    <d v="2013-12-23T00:00:00"/>
    <x v="0"/>
    <x v="4"/>
    <n v="12"/>
    <x v="0"/>
    <s v="Monday"/>
    <n v="2"/>
    <n v="20140104"/>
    <n v="20131230"/>
    <n v="21532"/>
    <x v="6624"/>
    <s v="M"/>
    <s v="F"/>
    <n v="1"/>
    <n v="100"/>
    <n v="8"/>
    <s v="Germany"/>
    <x v="2"/>
    <s v="Europe"/>
    <s v="SO7372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n v="3.1237000000000004"/>
  </r>
  <r>
    <n v="487"/>
    <x v="12"/>
    <n v="32"/>
    <s v="Hydration Packs"/>
    <n v="4"/>
    <x v="1"/>
    <n v="20131223"/>
    <d v="2013-12-23T00:00:00"/>
    <x v="0"/>
    <x v="4"/>
    <n v="12"/>
    <x v="0"/>
    <s v="Monday"/>
    <n v="2"/>
    <n v="20140104"/>
    <n v="20131230"/>
    <n v="21532"/>
    <x v="6624"/>
    <s v="M"/>
    <s v="F"/>
    <n v="1"/>
    <n v="100"/>
    <n v="8"/>
    <s v="Germany"/>
    <x v="2"/>
    <s v="Europe"/>
    <s v="SO73727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31"/>
    <n v="41643"/>
    <n v="41638"/>
    <n v="34.423700000000004"/>
  </r>
  <r>
    <n v="214"/>
    <x v="18"/>
    <n v="31"/>
    <s v="Helmets"/>
    <n v="4"/>
    <x v="1"/>
    <n v="20131223"/>
    <d v="2013-12-23T00:00:00"/>
    <x v="0"/>
    <x v="4"/>
    <n v="12"/>
    <x v="0"/>
    <s v="Monday"/>
    <n v="2"/>
    <n v="20140104"/>
    <n v="20131230"/>
    <n v="21532"/>
    <x v="6624"/>
    <s v="M"/>
    <s v="F"/>
    <n v="1"/>
    <n v="100"/>
    <n v="8"/>
    <s v="Germany"/>
    <x v="2"/>
    <s v="Europe"/>
    <s v="SO73727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631"/>
    <n v="41643"/>
    <n v="41638"/>
    <n v="21.903700000000001"/>
  </r>
  <r>
    <n v="228"/>
    <x v="95"/>
    <n v="21"/>
    <s v="Jerseys"/>
    <n v="3"/>
    <x v="2"/>
    <n v="20131223"/>
    <d v="2013-12-23T00:00:00"/>
    <x v="0"/>
    <x v="4"/>
    <n v="12"/>
    <x v="0"/>
    <s v="Monday"/>
    <n v="2"/>
    <n v="20140104"/>
    <n v="20131230"/>
    <n v="11510"/>
    <x v="6468"/>
    <s v="M"/>
    <s v="M"/>
    <n v="1"/>
    <n v="19"/>
    <n v="6"/>
    <s v="Canada"/>
    <x v="5"/>
    <s v="North America"/>
    <s v="SO73728"/>
    <n v="1"/>
    <n v="1"/>
    <n v="1"/>
    <n v="49.99"/>
    <n v="49.99"/>
    <n v="49.99"/>
    <n v="0"/>
    <n v="0"/>
    <n v="38.4923"/>
    <n v="38.4923"/>
    <n v="49.99"/>
    <n v="3.9992000000000001"/>
    <n v="1.2498"/>
    <m/>
    <m/>
    <n v="41631"/>
    <n v="41643"/>
    <n v="41638"/>
    <n v="11.497700000000002"/>
  </r>
  <r>
    <n v="481"/>
    <x v="100"/>
    <n v="23"/>
    <s v="Socks"/>
    <n v="3"/>
    <x v="2"/>
    <n v="20131223"/>
    <d v="2013-12-23T00:00:00"/>
    <x v="0"/>
    <x v="4"/>
    <n v="12"/>
    <x v="0"/>
    <s v="Monday"/>
    <n v="2"/>
    <n v="20140104"/>
    <n v="20131230"/>
    <n v="11510"/>
    <x v="6468"/>
    <s v="M"/>
    <s v="M"/>
    <n v="1"/>
    <n v="19"/>
    <n v="6"/>
    <s v="Canada"/>
    <x v="5"/>
    <s v="North America"/>
    <s v="SO7372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31"/>
    <n v="41643"/>
    <n v="41638"/>
    <n v="5.6277000000000008"/>
  </r>
  <r>
    <n v="530"/>
    <x v="47"/>
    <n v="37"/>
    <s v="Tires and Tubes"/>
    <n v="4"/>
    <x v="1"/>
    <n v="20131223"/>
    <d v="2013-12-23T00:00:00"/>
    <x v="0"/>
    <x v="4"/>
    <n v="12"/>
    <x v="0"/>
    <s v="Monday"/>
    <n v="2"/>
    <n v="20140104"/>
    <n v="20131230"/>
    <n v="11632"/>
    <x v="6211"/>
    <s v="M"/>
    <s v="F"/>
    <n v="1"/>
    <n v="19"/>
    <n v="6"/>
    <s v="Canada"/>
    <x v="5"/>
    <s v="North America"/>
    <s v="SO7372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n v="3.1237000000000004"/>
  </r>
  <r>
    <n v="214"/>
    <x v="18"/>
    <n v="31"/>
    <s v="Helmets"/>
    <n v="4"/>
    <x v="1"/>
    <n v="20131223"/>
    <d v="2013-12-23T00:00:00"/>
    <x v="0"/>
    <x v="4"/>
    <n v="12"/>
    <x v="0"/>
    <s v="Monday"/>
    <n v="2"/>
    <n v="20140104"/>
    <n v="20131230"/>
    <n v="11632"/>
    <x v="6211"/>
    <s v="M"/>
    <s v="F"/>
    <n v="1"/>
    <n v="19"/>
    <n v="6"/>
    <s v="Canada"/>
    <x v="5"/>
    <s v="North America"/>
    <s v="SO7372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31"/>
    <n v="41643"/>
    <n v="41638"/>
    <n v="21.903700000000001"/>
  </r>
  <r>
    <n v="538"/>
    <x v="26"/>
    <n v="37"/>
    <s v="Tires and Tubes"/>
    <n v="4"/>
    <x v="1"/>
    <n v="20131223"/>
    <d v="2013-12-23T00:00:00"/>
    <x v="0"/>
    <x v="4"/>
    <n v="12"/>
    <x v="0"/>
    <s v="Monday"/>
    <n v="2"/>
    <n v="20140104"/>
    <n v="20131230"/>
    <n v="27548"/>
    <x v="6625"/>
    <s v="M"/>
    <s v="M"/>
    <n v="1"/>
    <n v="100"/>
    <n v="1"/>
    <s v="Northwest"/>
    <x v="3"/>
    <s v="North America"/>
    <s v="SO73730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31"/>
    <n v="41643"/>
    <n v="41638"/>
    <n v="13.452699999999998"/>
  </r>
  <r>
    <n v="529"/>
    <x v="8"/>
    <n v="37"/>
    <s v="Tires and Tubes"/>
    <n v="4"/>
    <x v="1"/>
    <n v="20131223"/>
    <d v="2013-12-23T00:00:00"/>
    <x v="0"/>
    <x v="4"/>
    <n v="12"/>
    <x v="0"/>
    <s v="Monday"/>
    <n v="2"/>
    <n v="20140104"/>
    <n v="20131230"/>
    <n v="27548"/>
    <x v="6625"/>
    <s v="M"/>
    <s v="M"/>
    <n v="1"/>
    <n v="100"/>
    <n v="1"/>
    <s v="Northwest"/>
    <x v="3"/>
    <s v="North America"/>
    <s v="SO73730"/>
    <n v="2"/>
    <n v="1"/>
    <n v="1"/>
    <n v="3.99"/>
    <n v="3.99"/>
    <n v="3.99"/>
    <n v="0"/>
    <n v="0"/>
    <n v="1.4923"/>
    <n v="1.4923"/>
    <n v="3.99"/>
    <n v="0.31919999999999998"/>
    <n v="9.98E-2"/>
    <m/>
    <m/>
    <n v="41631"/>
    <n v="41643"/>
    <n v="41638"/>
    <n v="2.4977"/>
  </r>
  <r>
    <n v="480"/>
    <x v="16"/>
    <n v="37"/>
    <s v="Tires and Tubes"/>
    <n v="4"/>
    <x v="1"/>
    <n v="20131223"/>
    <d v="2013-12-23T00:00:00"/>
    <x v="0"/>
    <x v="4"/>
    <n v="12"/>
    <x v="0"/>
    <s v="Monday"/>
    <n v="2"/>
    <n v="20140104"/>
    <n v="20131230"/>
    <n v="27548"/>
    <x v="6625"/>
    <s v="M"/>
    <s v="M"/>
    <n v="1"/>
    <n v="100"/>
    <n v="1"/>
    <s v="Northwest"/>
    <x v="3"/>
    <s v="North America"/>
    <s v="SO7373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1"/>
    <n v="41643"/>
    <n v="41638"/>
    <n v="1.4335"/>
  </r>
  <r>
    <n v="529"/>
    <x v="8"/>
    <n v="37"/>
    <s v="Tires and Tubes"/>
    <n v="4"/>
    <x v="1"/>
    <n v="20131223"/>
    <d v="2013-12-23T00:00:00"/>
    <x v="0"/>
    <x v="4"/>
    <n v="12"/>
    <x v="0"/>
    <s v="Monday"/>
    <n v="2"/>
    <n v="20140104"/>
    <n v="20131230"/>
    <n v="26775"/>
    <x v="6626"/>
    <s v="M"/>
    <s v="F"/>
    <n v="1"/>
    <n v="100"/>
    <n v="4"/>
    <s v="Southwest"/>
    <x v="3"/>
    <s v="North America"/>
    <s v="SO73731"/>
    <n v="1"/>
    <n v="1"/>
    <n v="1"/>
    <n v="3.99"/>
    <n v="3.99"/>
    <n v="3.99"/>
    <n v="0"/>
    <n v="0"/>
    <n v="1.4923"/>
    <n v="1.4923"/>
    <n v="3.99"/>
    <n v="0.31919999999999998"/>
    <n v="9.98E-2"/>
    <m/>
    <m/>
    <n v="41631"/>
    <n v="41643"/>
    <n v="41638"/>
    <n v="2.4977"/>
  </r>
  <r>
    <n v="472"/>
    <x v="103"/>
    <n v="25"/>
    <s v="Vests"/>
    <n v="3"/>
    <x v="2"/>
    <n v="20131223"/>
    <d v="2013-12-23T00:00:00"/>
    <x v="0"/>
    <x v="4"/>
    <n v="12"/>
    <x v="0"/>
    <s v="Monday"/>
    <n v="2"/>
    <n v="20140104"/>
    <n v="20131230"/>
    <n v="26775"/>
    <x v="6626"/>
    <s v="M"/>
    <s v="F"/>
    <n v="1"/>
    <n v="100"/>
    <n v="4"/>
    <s v="Southwest"/>
    <x v="3"/>
    <s v="North America"/>
    <s v="SO73731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31"/>
    <n v="41643"/>
    <n v="41638"/>
    <n v="39.751000000000005"/>
  </r>
  <r>
    <n v="538"/>
    <x v="26"/>
    <n v="37"/>
    <s v="Tires and Tubes"/>
    <n v="4"/>
    <x v="1"/>
    <n v="20131223"/>
    <d v="2013-12-23T00:00:00"/>
    <x v="0"/>
    <x v="4"/>
    <n v="12"/>
    <x v="0"/>
    <s v="Monday"/>
    <n v="2"/>
    <n v="20140104"/>
    <n v="20131230"/>
    <n v="26775"/>
    <x v="6626"/>
    <s v="M"/>
    <s v="F"/>
    <n v="1"/>
    <n v="100"/>
    <n v="4"/>
    <s v="Southwest"/>
    <x v="3"/>
    <s v="North America"/>
    <s v="SO73731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31"/>
    <n v="41643"/>
    <n v="41638"/>
    <n v="13.452699999999998"/>
  </r>
  <r>
    <n v="540"/>
    <x v="6"/>
    <n v="37"/>
    <s v="Tires and Tubes"/>
    <n v="4"/>
    <x v="1"/>
    <n v="20131223"/>
    <d v="2013-12-23T00:00:00"/>
    <x v="0"/>
    <x v="4"/>
    <n v="12"/>
    <x v="0"/>
    <s v="Monday"/>
    <n v="2"/>
    <n v="20140104"/>
    <n v="20131230"/>
    <n v="25279"/>
    <x v="6627"/>
    <s v="S"/>
    <s v="F"/>
    <n v="1"/>
    <n v="100"/>
    <n v="4"/>
    <s v="Southwest"/>
    <x v="3"/>
    <s v="North America"/>
    <s v="SO73732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31"/>
    <n v="41643"/>
    <n v="41638"/>
    <n v="20.407600000000002"/>
  </r>
  <r>
    <n v="529"/>
    <x v="8"/>
    <n v="37"/>
    <s v="Tires and Tubes"/>
    <n v="4"/>
    <x v="1"/>
    <n v="20131223"/>
    <d v="2013-12-23T00:00:00"/>
    <x v="0"/>
    <x v="4"/>
    <n v="12"/>
    <x v="0"/>
    <s v="Monday"/>
    <n v="2"/>
    <n v="20140104"/>
    <n v="20131230"/>
    <n v="25280"/>
    <x v="6628"/>
    <s v="S"/>
    <s v="F"/>
    <n v="1"/>
    <n v="100"/>
    <n v="4"/>
    <s v="Southwest"/>
    <x v="3"/>
    <s v="North America"/>
    <s v="SO73733"/>
    <n v="1"/>
    <n v="1"/>
    <n v="1"/>
    <n v="3.99"/>
    <n v="3.99"/>
    <n v="3.99"/>
    <n v="0"/>
    <n v="0"/>
    <n v="1.4923"/>
    <n v="1.4923"/>
    <n v="3.99"/>
    <n v="0.31919999999999998"/>
    <n v="9.98E-2"/>
    <m/>
    <m/>
    <n v="41631"/>
    <n v="41643"/>
    <n v="41638"/>
    <n v="2.4977"/>
  </r>
  <r>
    <n v="540"/>
    <x v="6"/>
    <n v="37"/>
    <s v="Tires and Tubes"/>
    <n v="4"/>
    <x v="1"/>
    <n v="20131223"/>
    <d v="2013-12-23T00:00:00"/>
    <x v="0"/>
    <x v="4"/>
    <n v="12"/>
    <x v="0"/>
    <s v="Monday"/>
    <n v="2"/>
    <n v="20140104"/>
    <n v="20131230"/>
    <n v="25280"/>
    <x v="6628"/>
    <s v="S"/>
    <s v="F"/>
    <n v="1"/>
    <n v="100"/>
    <n v="4"/>
    <s v="Southwest"/>
    <x v="3"/>
    <s v="North America"/>
    <s v="SO73733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31"/>
    <n v="41643"/>
    <n v="41638"/>
    <n v="20.407600000000002"/>
  </r>
  <r>
    <n v="480"/>
    <x v="16"/>
    <n v="37"/>
    <s v="Tires and Tubes"/>
    <n v="4"/>
    <x v="1"/>
    <n v="20131223"/>
    <d v="2013-12-23T00:00:00"/>
    <x v="0"/>
    <x v="4"/>
    <n v="12"/>
    <x v="0"/>
    <s v="Monday"/>
    <n v="2"/>
    <n v="20140104"/>
    <n v="20131230"/>
    <n v="25280"/>
    <x v="6628"/>
    <s v="S"/>
    <s v="F"/>
    <n v="1"/>
    <n v="100"/>
    <n v="4"/>
    <s v="Southwest"/>
    <x v="3"/>
    <s v="North America"/>
    <s v="SO7373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1"/>
    <n v="41643"/>
    <n v="41638"/>
    <n v="1.4335"/>
  </r>
  <r>
    <n v="535"/>
    <x v="101"/>
    <n v="37"/>
    <s v="Tires and Tubes"/>
    <n v="4"/>
    <x v="1"/>
    <n v="20131223"/>
    <d v="2013-12-23T00:00:00"/>
    <x v="0"/>
    <x v="4"/>
    <n v="12"/>
    <x v="0"/>
    <s v="Monday"/>
    <n v="2"/>
    <n v="20140104"/>
    <n v="20131230"/>
    <n v="14282"/>
    <x v="6032"/>
    <s v="S"/>
    <s v="F"/>
    <n v="1"/>
    <n v="19"/>
    <n v="6"/>
    <s v="Canada"/>
    <x v="5"/>
    <s v="North America"/>
    <s v="SO7373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31"/>
    <n v="41643"/>
    <n v="41638"/>
    <n v="15.643699999999999"/>
  </r>
  <r>
    <n v="480"/>
    <x v="16"/>
    <n v="37"/>
    <s v="Tires and Tubes"/>
    <n v="4"/>
    <x v="1"/>
    <n v="20131223"/>
    <d v="2013-12-23T00:00:00"/>
    <x v="0"/>
    <x v="4"/>
    <n v="12"/>
    <x v="0"/>
    <s v="Monday"/>
    <n v="2"/>
    <n v="20140104"/>
    <n v="20131230"/>
    <n v="14282"/>
    <x v="6032"/>
    <s v="S"/>
    <s v="F"/>
    <n v="1"/>
    <n v="19"/>
    <n v="6"/>
    <s v="Canada"/>
    <x v="5"/>
    <s v="North America"/>
    <s v="SO7373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1"/>
    <n v="41643"/>
    <n v="41638"/>
    <n v="1.4335"/>
  </r>
  <r>
    <n v="540"/>
    <x v="6"/>
    <n v="37"/>
    <s v="Tires and Tubes"/>
    <n v="4"/>
    <x v="1"/>
    <n v="20131223"/>
    <d v="2013-12-23T00:00:00"/>
    <x v="0"/>
    <x v="4"/>
    <n v="12"/>
    <x v="0"/>
    <s v="Monday"/>
    <n v="2"/>
    <n v="20140104"/>
    <n v="20131230"/>
    <n v="25067"/>
    <x v="6629"/>
    <s v="S"/>
    <s v="F"/>
    <n v="1"/>
    <n v="100"/>
    <n v="1"/>
    <s v="Northwest"/>
    <x v="3"/>
    <s v="North America"/>
    <s v="SO73735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31"/>
    <n v="41643"/>
    <n v="41638"/>
    <n v="20.407600000000002"/>
  </r>
  <r>
    <n v="529"/>
    <x v="8"/>
    <n v="37"/>
    <s v="Tires and Tubes"/>
    <n v="4"/>
    <x v="1"/>
    <n v="20131223"/>
    <d v="2013-12-23T00:00:00"/>
    <x v="0"/>
    <x v="4"/>
    <n v="12"/>
    <x v="0"/>
    <s v="Monday"/>
    <n v="2"/>
    <n v="20140104"/>
    <n v="20131230"/>
    <n v="25067"/>
    <x v="6629"/>
    <s v="S"/>
    <s v="F"/>
    <n v="1"/>
    <n v="100"/>
    <n v="1"/>
    <s v="Northwest"/>
    <x v="3"/>
    <s v="North America"/>
    <s v="SO73735"/>
    <n v="2"/>
    <n v="1"/>
    <n v="1"/>
    <n v="3.99"/>
    <n v="3.99"/>
    <n v="3.99"/>
    <n v="0"/>
    <n v="0"/>
    <n v="1.4923"/>
    <n v="1.4923"/>
    <n v="3.99"/>
    <n v="0.31919999999999998"/>
    <n v="9.98E-2"/>
    <m/>
    <m/>
    <n v="41631"/>
    <n v="41643"/>
    <n v="41638"/>
    <n v="2.4977"/>
  </r>
  <r>
    <n v="222"/>
    <x v="24"/>
    <n v="31"/>
    <s v="Helmets"/>
    <n v="4"/>
    <x v="1"/>
    <n v="20131223"/>
    <d v="2013-12-23T00:00:00"/>
    <x v="0"/>
    <x v="4"/>
    <n v="12"/>
    <x v="0"/>
    <s v="Monday"/>
    <n v="2"/>
    <n v="20140104"/>
    <n v="20131230"/>
    <n v="25067"/>
    <x v="6629"/>
    <s v="S"/>
    <s v="F"/>
    <n v="1"/>
    <n v="100"/>
    <n v="1"/>
    <s v="Northwest"/>
    <x v="3"/>
    <s v="North America"/>
    <s v="SO7373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31"/>
    <n v="41643"/>
    <n v="41638"/>
    <n v="21.903700000000001"/>
  </r>
  <r>
    <n v="529"/>
    <x v="8"/>
    <n v="37"/>
    <s v="Tires and Tubes"/>
    <n v="4"/>
    <x v="1"/>
    <n v="20131223"/>
    <d v="2013-12-23T00:00:00"/>
    <x v="0"/>
    <x v="4"/>
    <n v="12"/>
    <x v="0"/>
    <s v="Monday"/>
    <n v="2"/>
    <n v="20140104"/>
    <n v="20131230"/>
    <n v="25154"/>
    <x v="6630"/>
    <s v="M"/>
    <s v="M"/>
    <n v="1"/>
    <n v="100"/>
    <n v="4"/>
    <s v="Southwest"/>
    <x v="3"/>
    <s v="North America"/>
    <s v="SO73736"/>
    <n v="1"/>
    <n v="1"/>
    <n v="1"/>
    <n v="3.99"/>
    <n v="3.99"/>
    <n v="3.99"/>
    <n v="0"/>
    <n v="0"/>
    <n v="1.4923"/>
    <n v="1.4923"/>
    <n v="3.99"/>
    <n v="0.31919999999999998"/>
    <n v="9.98E-2"/>
    <m/>
    <m/>
    <n v="41631"/>
    <n v="41643"/>
    <n v="41638"/>
    <n v="2.4977"/>
  </r>
  <r>
    <n v="540"/>
    <x v="6"/>
    <n v="37"/>
    <s v="Tires and Tubes"/>
    <n v="4"/>
    <x v="1"/>
    <n v="20131223"/>
    <d v="2013-12-23T00:00:00"/>
    <x v="0"/>
    <x v="4"/>
    <n v="12"/>
    <x v="0"/>
    <s v="Monday"/>
    <n v="2"/>
    <n v="20140104"/>
    <n v="20131230"/>
    <n v="25154"/>
    <x v="6630"/>
    <s v="M"/>
    <s v="M"/>
    <n v="1"/>
    <n v="100"/>
    <n v="4"/>
    <s v="Southwest"/>
    <x v="3"/>
    <s v="North America"/>
    <s v="SO73736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31"/>
    <n v="41643"/>
    <n v="41638"/>
    <n v="20.407600000000002"/>
  </r>
  <r>
    <n v="482"/>
    <x v="39"/>
    <n v="23"/>
    <s v="Socks"/>
    <n v="3"/>
    <x v="2"/>
    <n v="20131223"/>
    <d v="2013-12-23T00:00:00"/>
    <x v="0"/>
    <x v="4"/>
    <n v="12"/>
    <x v="0"/>
    <s v="Monday"/>
    <n v="2"/>
    <n v="20140104"/>
    <n v="20131230"/>
    <n v="25154"/>
    <x v="6630"/>
    <s v="M"/>
    <s v="M"/>
    <n v="1"/>
    <n v="100"/>
    <n v="4"/>
    <s v="Southwest"/>
    <x v="3"/>
    <s v="North America"/>
    <s v="SO73736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31"/>
    <n v="41643"/>
    <n v="41638"/>
    <n v="5.6277000000000008"/>
  </r>
  <r>
    <n v="478"/>
    <x v="11"/>
    <n v="28"/>
    <s v="Bottles and Cages"/>
    <n v="4"/>
    <x v="1"/>
    <n v="20131223"/>
    <d v="2013-12-23T00:00:00"/>
    <x v="0"/>
    <x v="4"/>
    <n v="12"/>
    <x v="0"/>
    <s v="Monday"/>
    <n v="2"/>
    <n v="20140104"/>
    <n v="20131230"/>
    <n v="16133"/>
    <x v="6209"/>
    <s v="S"/>
    <s v="M"/>
    <n v="1"/>
    <n v="19"/>
    <n v="6"/>
    <s v="Canada"/>
    <x v="5"/>
    <s v="North America"/>
    <s v="SO73737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31"/>
    <n v="41643"/>
    <n v="41638"/>
    <n v="6.2537000000000003"/>
  </r>
  <r>
    <n v="477"/>
    <x v="10"/>
    <n v="28"/>
    <s v="Bottles and Cages"/>
    <n v="4"/>
    <x v="1"/>
    <n v="20131223"/>
    <d v="2013-12-23T00:00:00"/>
    <x v="0"/>
    <x v="4"/>
    <n v="12"/>
    <x v="0"/>
    <s v="Monday"/>
    <n v="2"/>
    <n v="20140104"/>
    <n v="20131230"/>
    <n v="16133"/>
    <x v="6209"/>
    <s v="S"/>
    <s v="M"/>
    <n v="1"/>
    <n v="19"/>
    <n v="6"/>
    <s v="Canada"/>
    <x v="5"/>
    <s v="North America"/>
    <s v="SO7373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n v="3.1237000000000004"/>
  </r>
  <r>
    <n v="489"/>
    <x v="60"/>
    <n v="21"/>
    <s v="Jerseys"/>
    <n v="3"/>
    <x v="2"/>
    <n v="20131223"/>
    <d v="2013-12-23T00:00:00"/>
    <x v="0"/>
    <x v="4"/>
    <n v="12"/>
    <x v="0"/>
    <s v="Monday"/>
    <n v="2"/>
    <n v="20140104"/>
    <n v="20131230"/>
    <n v="16133"/>
    <x v="6209"/>
    <s v="S"/>
    <s v="M"/>
    <n v="1"/>
    <n v="19"/>
    <n v="6"/>
    <s v="Canada"/>
    <x v="5"/>
    <s v="North America"/>
    <s v="SO73737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31"/>
    <n v="41643"/>
    <n v="41638"/>
    <n v="12.417700000000004"/>
  </r>
  <r>
    <n v="477"/>
    <x v="10"/>
    <n v="28"/>
    <s v="Bottles and Cages"/>
    <n v="4"/>
    <x v="1"/>
    <n v="20131223"/>
    <d v="2013-12-23T00:00:00"/>
    <x v="0"/>
    <x v="4"/>
    <n v="12"/>
    <x v="0"/>
    <s v="Monday"/>
    <n v="2"/>
    <n v="20140104"/>
    <n v="20131230"/>
    <n v="14626"/>
    <x v="6631"/>
    <s v="M"/>
    <s v="M"/>
    <n v="1"/>
    <n v="19"/>
    <n v="6"/>
    <s v="Canada"/>
    <x v="5"/>
    <s v="North America"/>
    <s v="SO7373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n v="3.1237000000000004"/>
  </r>
  <r>
    <n v="478"/>
    <x v="11"/>
    <n v="28"/>
    <s v="Bottles and Cages"/>
    <n v="4"/>
    <x v="1"/>
    <n v="20131223"/>
    <d v="2013-12-23T00:00:00"/>
    <x v="0"/>
    <x v="4"/>
    <n v="12"/>
    <x v="0"/>
    <s v="Monday"/>
    <n v="2"/>
    <n v="20140104"/>
    <n v="20131230"/>
    <n v="14626"/>
    <x v="6631"/>
    <s v="M"/>
    <s v="M"/>
    <n v="1"/>
    <n v="19"/>
    <n v="6"/>
    <s v="Canada"/>
    <x v="5"/>
    <s v="North America"/>
    <s v="SO73738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31"/>
    <n v="41643"/>
    <n v="41638"/>
    <n v="6.2537000000000003"/>
  </r>
  <r>
    <n v="478"/>
    <x v="11"/>
    <n v="28"/>
    <s v="Bottles and Cages"/>
    <n v="4"/>
    <x v="1"/>
    <n v="20131223"/>
    <d v="2013-12-23T00:00:00"/>
    <x v="0"/>
    <x v="4"/>
    <n v="12"/>
    <x v="0"/>
    <s v="Monday"/>
    <n v="2"/>
    <n v="20140104"/>
    <n v="20131230"/>
    <n v="29339"/>
    <x v="6632"/>
    <s v="S"/>
    <s v="M"/>
    <n v="1"/>
    <n v="19"/>
    <n v="6"/>
    <s v="Canada"/>
    <x v="5"/>
    <s v="North America"/>
    <s v="SO73739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31"/>
    <n v="41643"/>
    <n v="41638"/>
    <n v="6.2537000000000003"/>
  </r>
  <r>
    <n v="477"/>
    <x v="10"/>
    <n v="28"/>
    <s v="Bottles and Cages"/>
    <n v="4"/>
    <x v="1"/>
    <n v="20131223"/>
    <d v="2013-12-23T00:00:00"/>
    <x v="0"/>
    <x v="4"/>
    <n v="12"/>
    <x v="0"/>
    <s v="Monday"/>
    <n v="2"/>
    <n v="20140104"/>
    <n v="20131230"/>
    <n v="29339"/>
    <x v="6632"/>
    <s v="S"/>
    <s v="M"/>
    <n v="1"/>
    <n v="19"/>
    <n v="6"/>
    <s v="Canada"/>
    <x v="5"/>
    <s v="North America"/>
    <s v="SO7373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n v="3.1237000000000004"/>
  </r>
  <r>
    <n v="234"/>
    <x v="57"/>
    <n v="21"/>
    <s v="Jerseys"/>
    <n v="3"/>
    <x v="2"/>
    <n v="20131223"/>
    <d v="2013-12-23T00:00:00"/>
    <x v="0"/>
    <x v="4"/>
    <n v="12"/>
    <x v="0"/>
    <s v="Monday"/>
    <n v="2"/>
    <n v="20140104"/>
    <n v="20131230"/>
    <n v="29339"/>
    <x v="6632"/>
    <s v="S"/>
    <s v="M"/>
    <n v="1"/>
    <n v="19"/>
    <n v="6"/>
    <s v="Canada"/>
    <x v="5"/>
    <s v="North America"/>
    <s v="SO73739"/>
    <n v="3"/>
    <n v="1"/>
    <n v="1"/>
    <n v="49.99"/>
    <n v="49.99"/>
    <n v="49.99"/>
    <n v="0"/>
    <n v="0"/>
    <n v="38.4923"/>
    <n v="38.4923"/>
    <n v="49.99"/>
    <n v="3.9992000000000001"/>
    <n v="1.2498"/>
    <m/>
    <m/>
    <n v="41631"/>
    <n v="41643"/>
    <n v="41638"/>
    <n v="11.497700000000002"/>
  </r>
  <r>
    <n v="225"/>
    <x v="4"/>
    <n v="19"/>
    <s v="Caps"/>
    <n v="3"/>
    <x v="2"/>
    <n v="20131223"/>
    <d v="2013-12-23T00:00:00"/>
    <x v="0"/>
    <x v="4"/>
    <n v="12"/>
    <x v="0"/>
    <s v="Monday"/>
    <n v="2"/>
    <n v="20140104"/>
    <n v="20131230"/>
    <n v="29339"/>
    <x v="6632"/>
    <s v="S"/>
    <s v="M"/>
    <n v="1"/>
    <n v="19"/>
    <n v="6"/>
    <s v="Canada"/>
    <x v="5"/>
    <s v="North America"/>
    <s v="SO73739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31"/>
    <n v="41643"/>
    <n v="41638"/>
    <n v="2.0677000000000003"/>
  </r>
  <r>
    <n v="476"/>
    <x v="99"/>
    <n v="22"/>
    <s v="Shorts"/>
    <n v="3"/>
    <x v="2"/>
    <n v="20131223"/>
    <d v="2013-12-23T00:00:00"/>
    <x v="0"/>
    <x v="4"/>
    <n v="12"/>
    <x v="0"/>
    <s v="Monday"/>
    <n v="2"/>
    <n v="20140104"/>
    <n v="20131230"/>
    <n v="19850"/>
    <x v="6633"/>
    <s v="M"/>
    <s v="M"/>
    <n v="1"/>
    <n v="100"/>
    <n v="4"/>
    <s v="Southwest"/>
    <x v="3"/>
    <s v="North America"/>
    <s v="SO7374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31"/>
    <n v="41643"/>
    <n v="41638"/>
    <n v="43.813699999999997"/>
  </r>
  <r>
    <n v="234"/>
    <x v="57"/>
    <n v="21"/>
    <s v="Jerseys"/>
    <n v="3"/>
    <x v="2"/>
    <n v="20131223"/>
    <d v="2013-12-23T00:00:00"/>
    <x v="0"/>
    <x v="4"/>
    <n v="12"/>
    <x v="0"/>
    <s v="Monday"/>
    <n v="2"/>
    <n v="20140104"/>
    <n v="20131230"/>
    <n v="19850"/>
    <x v="6633"/>
    <s v="M"/>
    <s v="M"/>
    <n v="1"/>
    <n v="100"/>
    <n v="4"/>
    <s v="Southwest"/>
    <x v="3"/>
    <s v="North America"/>
    <s v="SO73740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31"/>
    <n v="41643"/>
    <n v="41638"/>
    <n v="11.497700000000002"/>
  </r>
  <r>
    <n v="475"/>
    <x v="104"/>
    <n v="22"/>
    <s v="Shorts"/>
    <n v="3"/>
    <x v="2"/>
    <n v="20131223"/>
    <d v="2013-12-23T00:00:00"/>
    <x v="0"/>
    <x v="4"/>
    <n v="12"/>
    <x v="0"/>
    <s v="Monday"/>
    <n v="2"/>
    <n v="20140104"/>
    <n v="20131230"/>
    <n v="16649"/>
    <x v="6634"/>
    <s v="M"/>
    <s v="F"/>
    <n v="1"/>
    <n v="19"/>
    <n v="6"/>
    <s v="Canada"/>
    <x v="5"/>
    <s v="North America"/>
    <s v="SO73741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31"/>
    <n v="41643"/>
    <n v="41638"/>
    <n v="43.813699999999997"/>
  </r>
  <r>
    <n v="475"/>
    <x v="104"/>
    <n v="22"/>
    <s v="Shorts"/>
    <n v="3"/>
    <x v="2"/>
    <n v="20131223"/>
    <d v="2013-12-23T00:00:00"/>
    <x v="0"/>
    <x v="4"/>
    <n v="12"/>
    <x v="0"/>
    <s v="Monday"/>
    <n v="2"/>
    <n v="20140104"/>
    <n v="20131230"/>
    <n v="16646"/>
    <x v="6635"/>
    <s v="M"/>
    <s v="M"/>
    <n v="1"/>
    <n v="19"/>
    <n v="6"/>
    <s v="Canada"/>
    <x v="5"/>
    <s v="North America"/>
    <s v="SO73742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31"/>
    <n v="41643"/>
    <n v="41638"/>
    <n v="43.813699999999997"/>
  </r>
  <r>
    <n v="225"/>
    <x v="4"/>
    <n v="19"/>
    <s v="Caps"/>
    <n v="3"/>
    <x v="2"/>
    <n v="20131223"/>
    <d v="2013-12-23T00:00:00"/>
    <x v="0"/>
    <x v="4"/>
    <n v="12"/>
    <x v="0"/>
    <s v="Monday"/>
    <n v="2"/>
    <n v="20140104"/>
    <n v="20131230"/>
    <n v="16646"/>
    <x v="6635"/>
    <s v="M"/>
    <s v="M"/>
    <n v="1"/>
    <n v="19"/>
    <n v="6"/>
    <s v="Canada"/>
    <x v="5"/>
    <s v="North America"/>
    <s v="SO73742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31"/>
    <n v="41643"/>
    <n v="41638"/>
    <n v="2.0677000000000003"/>
  </r>
  <r>
    <n v="228"/>
    <x v="95"/>
    <n v="21"/>
    <s v="Jerseys"/>
    <n v="3"/>
    <x v="2"/>
    <n v="20131223"/>
    <d v="2013-12-23T00:00:00"/>
    <x v="0"/>
    <x v="4"/>
    <n v="12"/>
    <x v="0"/>
    <s v="Monday"/>
    <n v="2"/>
    <n v="20140104"/>
    <n v="20131230"/>
    <n v="16646"/>
    <x v="6635"/>
    <s v="M"/>
    <s v="M"/>
    <n v="1"/>
    <n v="19"/>
    <n v="6"/>
    <s v="Canada"/>
    <x v="5"/>
    <s v="North America"/>
    <s v="SO73742"/>
    <n v="3"/>
    <n v="1"/>
    <n v="1"/>
    <n v="49.99"/>
    <n v="49.99"/>
    <n v="49.99"/>
    <n v="0"/>
    <n v="0"/>
    <n v="38.4923"/>
    <n v="38.4923"/>
    <n v="49.99"/>
    <n v="3.9992000000000001"/>
    <n v="1.2498"/>
    <m/>
    <m/>
    <n v="41631"/>
    <n v="41643"/>
    <n v="41638"/>
    <n v="11.497700000000002"/>
  </r>
  <r>
    <n v="477"/>
    <x v="10"/>
    <n v="28"/>
    <s v="Bottles and Cages"/>
    <n v="4"/>
    <x v="1"/>
    <n v="20131223"/>
    <d v="2013-12-23T00:00:00"/>
    <x v="0"/>
    <x v="4"/>
    <n v="12"/>
    <x v="0"/>
    <s v="Monday"/>
    <n v="2"/>
    <n v="20140104"/>
    <n v="20131230"/>
    <n v="17472"/>
    <x v="6636"/>
    <s v="S"/>
    <s v="F"/>
    <n v="1"/>
    <n v="100"/>
    <n v="4"/>
    <s v="Southwest"/>
    <x v="3"/>
    <s v="North America"/>
    <s v="SO7374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n v="3.1237000000000004"/>
  </r>
  <r>
    <n v="477"/>
    <x v="10"/>
    <n v="28"/>
    <s v="Bottles and Cages"/>
    <n v="4"/>
    <x v="1"/>
    <n v="20131223"/>
    <d v="2013-12-23T00:00:00"/>
    <x v="0"/>
    <x v="4"/>
    <n v="12"/>
    <x v="0"/>
    <s v="Monday"/>
    <n v="2"/>
    <n v="20140104"/>
    <n v="20131230"/>
    <n v="18117"/>
    <x v="6637"/>
    <s v="S"/>
    <s v="M"/>
    <n v="1"/>
    <n v="100"/>
    <n v="1"/>
    <s v="Northwest"/>
    <x v="3"/>
    <s v="North America"/>
    <s v="SO7374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n v="3.1237000000000004"/>
  </r>
  <r>
    <n v="225"/>
    <x v="4"/>
    <n v="19"/>
    <s v="Caps"/>
    <n v="3"/>
    <x v="2"/>
    <n v="20131223"/>
    <d v="2013-12-23T00:00:00"/>
    <x v="0"/>
    <x v="4"/>
    <n v="12"/>
    <x v="0"/>
    <s v="Monday"/>
    <n v="2"/>
    <n v="20140104"/>
    <n v="20131230"/>
    <n v="18117"/>
    <x v="6637"/>
    <s v="S"/>
    <s v="M"/>
    <n v="1"/>
    <n v="100"/>
    <n v="1"/>
    <s v="Northwest"/>
    <x v="3"/>
    <s v="North America"/>
    <s v="SO73744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31"/>
    <n v="41643"/>
    <n v="41638"/>
    <n v="2.0677000000000003"/>
  </r>
  <r>
    <n v="528"/>
    <x v="44"/>
    <n v="37"/>
    <s v="Tires and Tubes"/>
    <n v="4"/>
    <x v="1"/>
    <n v="20131223"/>
    <d v="2013-12-23T00:00:00"/>
    <x v="0"/>
    <x v="4"/>
    <n v="12"/>
    <x v="0"/>
    <s v="Monday"/>
    <n v="2"/>
    <n v="20140104"/>
    <n v="20131230"/>
    <n v="16499"/>
    <x v="6638"/>
    <s v="S"/>
    <s v="F"/>
    <n v="1"/>
    <n v="100"/>
    <n v="1"/>
    <s v="Northwest"/>
    <x v="3"/>
    <s v="North America"/>
    <s v="SO7374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n v="3.1237000000000004"/>
  </r>
  <r>
    <n v="485"/>
    <x v="14"/>
    <n v="30"/>
    <s v="Fenders"/>
    <n v="4"/>
    <x v="1"/>
    <n v="20131223"/>
    <d v="2013-12-23T00:00:00"/>
    <x v="0"/>
    <x v="4"/>
    <n v="12"/>
    <x v="0"/>
    <s v="Monday"/>
    <n v="2"/>
    <n v="20140104"/>
    <n v="20131230"/>
    <n v="15010"/>
    <x v="6639"/>
    <s v="M"/>
    <s v="M"/>
    <n v="1"/>
    <n v="100"/>
    <n v="4"/>
    <s v="Southwest"/>
    <x v="3"/>
    <s v="North America"/>
    <s v="SO7374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31"/>
    <n v="41643"/>
    <n v="41638"/>
    <n v="13.759500000000001"/>
  </r>
  <r>
    <n v="231"/>
    <x v="62"/>
    <n v="21"/>
    <s v="Jerseys"/>
    <n v="3"/>
    <x v="2"/>
    <n v="20131223"/>
    <d v="2013-12-23T00:00:00"/>
    <x v="0"/>
    <x v="4"/>
    <n v="12"/>
    <x v="0"/>
    <s v="Monday"/>
    <n v="2"/>
    <n v="20140104"/>
    <n v="20131230"/>
    <n v="15010"/>
    <x v="6639"/>
    <s v="M"/>
    <s v="M"/>
    <n v="1"/>
    <n v="100"/>
    <n v="4"/>
    <s v="Southwest"/>
    <x v="3"/>
    <s v="North America"/>
    <s v="SO73746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31"/>
    <n v="41643"/>
    <n v="41638"/>
    <n v="11.497700000000002"/>
  </r>
  <r>
    <n v="482"/>
    <x v="39"/>
    <n v="23"/>
    <s v="Socks"/>
    <n v="3"/>
    <x v="2"/>
    <n v="20131223"/>
    <d v="2013-12-23T00:00:00"/>
    <x v="0"/>
    <x v="4"/>
    <n v="12"/>
    <x v="0"/>
    <s v="Monday"/>
    <n v="2"/>
    <n v="20140104"/>
    <n v="20131230"/>
    <n v="15010"/>
    <x v="6639"/>
    <s v="M"/>
    <s v="M"/>
    <n v="1"/>
    <n v="100"/>
    <n v="4"/>
    <s v="Southwest"/>
    <x v="3"/>
    <s v="North America"/>
    <s v="SO73746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31"/>
    <n v="41643"/>
    <n v="41638"/>
    <n v="5.6277000000000008"/>
  </r>
  <r>
    <n v="476"/>
    <x v="99"/>
    <n v="22"/>
    <s v="Shorts"/>
    <n v="3"/>
    <x v="2"/>
    <n v="20131223"/>
    <d v="2013-12-23T00:00:00"/>
    <x v="0"/>
    <x v="4"/>
    <n v="12"/>
    <x v="0"/>
    <s v="Monday"/>
    <n v="2"/>
    <n v="20140104"/>
    <n v="20131230"/>
    <n v="14547"/>
    <x v="6640"/>
    <s v="M"/>
    <s v="M"/>
    <n v="1"/>
    <n v="98"/>
    <n v="10"/>
    <s v="United Kingdom"/>
    <x v="1"/>
    <s v="Europe"/>
    <s v="SO73747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31"/>
    <n v="41643"/>
    <n v="41638"/>
    <n v="43.813699999999997"/>
  </r>
  <r>
    <n v="491"/>
    <x v="102"/>
    <n v="21"/>
    <s v="Jerseys"/>
    <n v="3"/>
    <x v="2"/>
    <n v="20131223"/>
    <d v="2013-12-23T00:00:00"/>
    <x v="0"/>
    <x v="4"/>
    <n v="12"/>
    <x v="0"/>
    <s v="Monday"/>
    <n v="2"/>
    <n v="20140104"/>
    <n v="20131230"/>
    <n v="14547"/>
    <x v="6640"/>
    <s v="M"/>
    <s v="M"/>
    <n v="1"/>
    <n v="98"/>
    <n v="10"/>
    <s v="United Kingdom"/>
    <x v="1"/>
    <s v="Europe"/>
    <s v="SO73747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31"/>
    <n v="41643"/>
    <n v="41638"/>
    <n v="12.417700000000004"/>
  </r>
  <r>
    <n v="539"/>
    <x v="41"/>
    <n v="37"/>
    <s v="Tires and Tubes"/>
    <n v="4"/>
    <x v="1"/>
    <n v="20131223"/>
    <d v="2013-12-23T00:00:00"/>
    <x v="0"/>
    <x v="4"/>
    <n v="12"/>
    <x v="0"/>
    <s v="Monday"/>
    <n v="2"/>
    <n v="20140104"/>
    <n v="20131230"/>
    <n v="19378"/>
    <x v="6641"/>
    <s v="S"/>
    <s v="M"/>
    <n v="1"/>
    <n v="98"/>
    <n v="10"/>
    <s v="United Kingdom"/>
    <x v="1"/>
    <s v="Europe"/>
    <s v="SO7374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31"/>
    <n v="41643"/>
    <n v="41638"/>
    <n v="15.643699999999999"/>
  </r>
  <r>
    <n v="529"/>
    <x v="8"/>
    <n v="37"/>
    <s v="Tires and Tubes"/>
    <n v="4"/>
    <x v="1"/>
    <n v="20131223"/>
    <d v="2013-12-23T00:00:00"/>
    <x v="0"/>
    <x v="4"/>
    <n v="12"/>
    <x v="0"/>
    <s v="Monday"/>
    <n v="2"/>
    <n v="20140104"/>
    <n v="20131230"/>
    <n v="24553"/>
    <x v="6642"/>
    <s v="M"/>
    <s v="F"/>
    <n v="1"/>
    <n v="100"/>
    <n v="8"/>
    <s v="Germany"/>
    <x v="2"/>
    <s v="Europe"/>
    <s v="SO73749"/>
    <n v="1"/>
    <n v="1"/>
    <n v="1"/>
    <n v="3.99"/>
    <n v="3.99"/>
    <n v="3.99"/>
    <n v="0"/>
    <n v="0"/>
    <n v="1.4923"/>
    <n v="1.4923"/>
    <n v="3.99"/>
    <n v="0.31919999999999998"/>
    <n v="9.98E-2"/>
    <m/>
    <m/>
    <n v="41631"/>
    <n v="41643"/>
    <n v="41638"/>
    <n v="2.4977"/>
  </r>
  <r>
    <n v="529"/>
    <x v="8"/>
    <n v="37"/>
    <s v="Tires and Tubes"/>
    <n v="4"/>
    <x v="1"/>
    <n v="20131223"/>
    <d v="2013-12-23T00:00:00"/>
    <x v="0"/>
    <x v="4"/>
    <n v="12"/>
    <x v="0"/>
    <s v="Monday"/>
    <n v="2"/>
    <n v="20140104"/>
    <n v="20131230"/>
    <n v="20961"/>
    <x v="6643"/>
    <s v="M"/>
    <s v="M"/>
    <n v="1"/>
    <n v="100"/>
    <n v="7"/>
    <s v="France"/>
    <x v="0"/>
    <s v="Europe"/>
    <s v="SO73750"/>
    <n v="1"/>
    <n v="1"/>
    <n v="1"/>
    <n v="3.99"/>
    <n v="3.99"/>
    <n v="3.99"/>
    <n v="0"/>
    <n v="0"/>
    <n v="1.4923"/>
    <n v="1.4923"/>
    <n v="3.99"/>
    <n v="0.31919999999999998"/>
    <n v="9.98E-2"/>
    <m/>
    <m/>
    <n v="41631"/>
    <n v="41643"/>
    <n v="41638"/>
    <n v="2.4977"/>
  </r>
  <r>
    <n v="538"/>
    <x v="26"/>
    <n v="37"/>
    <s v="Tires and Tubes"/>
    <n v="4"/>
    <x v="1"/>
    <n v="20131223"/>
    <d v="2013-12-23T00:00:00"/>
    <x v="0"/>
    <x v="4"/>
    <n v="12"/>
    <x v="0"/>
    <s v="Monday"/>
    <n v="2"/>
    <n v="20140104"/>
    <n v="20131230"/>
    <n v="22413"/>
    <x v="6644"/>
    <s v="M"/>
    <s v="F"/>
    <n v="1"/>
    <n v="100"/>
    <n v="7"/>
    <s v="France"/>
    <x v="0"/>
    <s v="Europe"/>
    <s v="SO73751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31"/>
    <n v="41643"/>
    <n v="41638"/>
    <n v="13.452699999999998"/>
  </r>
  <r>
    <n v="480"/>
    <x v="16"/>
    <n v="37"/>
    <s v="Tires and Tubes"/>
    <n v="4"/>
    <x v="1"/>
    <n v="20131223"/>
    <d v="2013-12-23T00:00:00"/>
    <x v="0"/>
    <x v="4"/>
    <n v="12"/>
    <x v="0"/>
    <s v="Monday"/>
    <n v="2"/>
    <n v="20140104"/>
    <n v="20131230"/>
    <n v="22413"/>
    <x v="6644"/>
    <s v="M"/>
    <s v="F"/>
    <n v="1"/>
    <n v="100"/>
    <n v="7"/>
    <s v="France"/>
    <x v="0"/>
    <s v="Europe"/>
    <s v="SO7375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1"/>
    <n v="41643"/>
    <n v="41638"/>
    <n v="1.4335"/>
  </r>
  <r>
    <n v="597"/>
    <x v="123"/>
    <n v="1"/>
    <s v="Mountain Bikes"/>
    <n v="1"/>
    <x v="0"/>
    <n v="20131223"/>
    <d v="2013-12-23T00:00:00"/>
    <x v="0"/>
    <x v="4"/>
    <n v="12"/>
    <x v="0"/>
    <s v="Monday"/>
    <n v="2"/>
    <n v="20140104"/>
    <n v="20131230"/>
    <n v="20011"/>
    <x v="6645"/>
    <s v="M"/>
    <s v="M"/>
    <n v="1"/>
    <n v="100"/>
    <n v="1"/>
    <s v="Northwest"/>
    <x v="3"/>
    <s v="North America"/>
    <s v="SO73752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631"/>
    <n v="41643"/>
    <n v="41638"/>
    <n v="245.41030000000001"/>
  </r>
  <r>
    <n v="353"/>
    <x v="0"/>
    <n v="1"/>
    <s v="Mountain Bikes"/>
    <n v="1"/>
    <x v="0"/>
    <n v="20131223"/>
    <d v="2013-12-23T00:00:00"/>
    <x v="0"/>
    <x v="4"/>
    <n v="12"/>
    <x v="0"/>
    <s v="Monday"/>
    <n v="2"/>
    <n v="20140104"/>
    <n v="20131230"/>
    <n v="18881"/>
    <x v="6646"/>
    <s v="M"/>
    <s v="F"/>
    <n v="2"/>
    <n v="100"/>
    <n v="1"/>
    <s v="Northwest"/>
    <x v="3"/>
    <s v="North America"/>
    <s v="SO7375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31"/>
    <n v="41643"/>
    <n v="41638"/>
    <n v="1054.3704999999998"/>
  </r>
  <r>
    <n v="537"/>
    <x v="1"/>
    <n v="37"/>
    <s v="Tires and Tubes"/>
    <n v="4"/>
    <x v="1"/>
    <n v="20131223"/>
    <d v="2013-12-23T00:00:00"/>
    <x v="0"/>
    <x v="4"/>
    <n v="12"/>
    <x v="0"/>
    <s v="Monday"/>
    <n v="2"/>
    <n v="20140104"/>
    <n v="20131230"/>
    <n v="18881"/>
    <x v="6646"/>
    <s v="M"/>
    <s v="F"/>
    <n v="1"/>
    <n v="100"/>
    <n v="1"/>
    <s v="Northwest"/>
    <x v="3"/>
    <s v="North America"/>
    <s v="SO73753"/>
    <n v="2"/>
    <n v="1"/>
    <n v="1"/>
    <n v="35"/>
    <n v="35"/>
    <n v="35"/>
    <n v="0"/>
    <n v="0"/>
    <n v="13.09"/>
    <n v="13.09"/>
    <n v="35"/>
    <n v="2.8"/>
    <n v="0.875"/>
    <m/>
    <m/>
    <n v="41631"/>
    <n v="41643"/>
    <n v="41638"/>
    <n v="21.91"/>
  </r>
  <r>
    <n v="528"/>
    <x v="44"/>
    <n v="37"/>
    <s v="Tires and Tubes"/>
    <n v="4"/>
    <x v="1"/>
    <n v="20131223"/>
    <d v="2013-12-23T00:00:00"/>
    <x v="0"/>
    <x v="4"/>
    <n v="12"/>
    <x v="0"/>
    <s v="Monday"/>
    <n v="2"/>
    <n v="20140104"/>
    <n v="20131230"/>
    <n v="18881"/>
    <x v="6646"/>
    <s v="M"/>
    <s v="F"/>
    <n v="1"/>
    <n v="100"/>
    <n v="1"/>
    <s v="Northwest"/>
    <x v="3"/>
    <s v="North America"/>
    <s v="SO7375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n v="3.1237000000000004"/>
  </r>
  <r>
    <n v="353"/>
    <x v="0"/>
    <n v="1"/>
    <s v="Mountain Bikes"/>
    <n v="1"/>
    <x v="0"/>
    <n v="20131223"/>
    <d v="2013-12-23T00:00:00"/>
    <x v="0"/>
    <x v="4"/>
    <n v="12"/>
    <x v="0"/>
    <s v="Monday"/>
    <n v="2"/>
    <n v="20140104"/>
    <n v="20131230"/>
    <n v="18538"/>
    <x v="6647"/>
    <s v="S"/>
    <s v="M"/>
    <n v="2"/>
    <n v="100"/>
    <n v="1"/>
    <s v="Northwest"/>
    <x v="3"/>
    <s v="North America"/>
    <s v="SO7375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31"/>
    <n v="41643"/>
    <n v="41638"/>
    <n v="1054.3704999999998"/>
  </r>
  <r>
    <n v="597"/>
    <x v="123"/>
    <n v="1"/>
    <s v="Mountain Bikes"/>
    <n v="1"/>
    <x v="0"/>
    <n v="20131223"/>
    <d v="2013-12-23T00:00:00"/>
    <x v="0"/>
    <x v="4"/>
    <n v="12"/>
    <x v="0"/>
    <s v="Monday"/>
    <n v="2"/>
    <n v="20140104"/>
    <n v="20131230"/>
    <n v="20013"/>
    <x v="6648"/>
    <s v="S"/>
    <s v="F"/>
    <n v="1"/>
    <n v="100"/>
    <n v="1"/>
    <s v="Northwest"/>
    <x v="3"/>
    <s v="North America"/>
    <s v="SO73755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631"/>
    <n v="41643"/>
    <n v="41638"/>
    <n v="245.41030000000001"/>
  </r>
  <r>
    <n v="353"/>
    <x v="0"/>
    <n v="1"/>
    <s v="Mountain Bikes"/>
    <n v="1"/>
    <x v="0"/>
    <n v="20131223"/>
    <d v="2013-12-23T00:00:00"/>
    <x v="0"/>
    <x v="4"/>
    <n v="12"/>
    <x v="0"/>
    <s v="Monday"/>
    <n v="2"/>
    <n v="20140104"/>
    <n v="20131230"/>
    <n v="18533"/>
    <x v="6649"/>
    <s v="M"/>
    <s v="M"/>
    <n v="1"/>
    <n v="100"/>
    <n v="4"/>
    <s v="Southwest"/>
    <x v="3"/>
    <s v="North America"/>
    <s v="SO7375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31"/>
    <n v="41643"/>
    <n v="41638"/>
    <n v="1054.3704999999998"/>
  </r>
  <r>
    <n v="485"/>
    <x v="14"/>
    <n v="30"/>
    <s v="Fenders"/>
    <n v="4"/>
    <x v="1"/>
    <n v="20131223"/>
    <d v="2013-12-23T00:00:00"/>
    <x v="0"/>
    <x v="4"/>
    <n v="12"/>
    <x v="0"/>
    <s v="Monday"/>
    <n v="2"/>
    <n v="20140104"/>
    <n v="20131230"/>
    <n v="18533"/>
    <x v="6649"/>
    <s v="M"/>
    <s v="M"/>
    <n v="1"/>
    <n v="100"/>
    <n v="4"/>
    <s v="Southwest"/>
    <x v="3"/>
    <s v="North America"/>
    <s v="SO7375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31"/>
    <n v="41643"/>
    <n v="41638"/>
    <n v="13.759500000000001"/>
  </r>
  <r>
    <n v="472"/>
    <x v="103"/>
    <n v="25"/>
    <s v="Vests"/>
    <n v="3"/>
    <x v="2"/>
    <n v="20131223"/>
    <d v="2013-12-23T00:00:00"/>
    <x v="0"/>
    <x v="4"/>
    <n v="12"/>
    <x v="0"/>
    <s v="Monday"/>
    <n v="2"/>
    <n v="20140104"/>
    <n v="20131230"/>
    <n v="18533"/>
    <x v="6649"/>
    <s v="M"/>
    <s v="M"/>
    <n v="1"/>
    <n v="100"/>
    <n v="4"/>
    <s v="Southwest"/>
    <x v="3"/>
    <s v="North America"/>
    <s v="SO73756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31"/>
    <n v="41643"/>
    <n v="41638"/>
    <n v="39.751000000000005"/>
  </r>
  <r>
    <n v="361"/>
    <x v="21"/>
    <n v="1"/>
    <s v="Mountain Bikes"/>
    <n v="1"/>
    <x v="0"/>
    <n v="20131223"/>
    <d v="2013-12-23T00:00:00"/>
    <x v="0"/>
    <x v="4"/>
    <n v="12"/>
    <x v="0"/>
    <s v="Monday"/>
    <n v="2"/>
    <n v="20140104"/>
    <n v="20131230"/>
    <n v="18415"/>
    <x v="6650"/>
    <s v="M"/>
    <s v="F"/>
    <n v="1"/>
    <n v="100"/>
    <n v="4"/>
    <s v="Southwest"/>
    <x v="3"/>
    <s v="North America"/>
    <s v="SO7375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31"/>
    <n v="41643"/>
    <n v="41638"/>
    <n v="1043.0086999999999"/>
  </r>
  <r>
    <n v="537"/>
    <x v="1"/>
    <n v="37"/>
    <s v="Tires and Tubes"/>
    <n v="4"/>
    <x v="1"/>
    <n v="20131223"/>
    <d v="2013-12-23T00:00:00"/>
    <x v="0"/>
    <x v="4"/>
    <n v="12"/>
    <x v="0"/>
    <s v="Monday"/>
    <n v="2"/>
    <n v="20140104"/>
    <n v="20131230"/>
    <n v="18415"/>
    <x v="6650"/>
    <s v="M"/>
    <s v="F"/>
    <n v="1"/>
    <n v="100"/>
    <n v="4"/>
    <s v="Southwest"/>
    <x v="3"/>
    <s v="North America"/>
    <s v="SO73757"/>
    <n v="2"/>
    <n v="1"/>
    <n v="1"/>
    <n v="35"/>
    <n v="35"/>
    <n v="35"/>
    <n v="0"/>
    <n v="0"/>
    <n v="13.09"/>
    <n v="13.09"/>
    <n v="35"/>
    <n v="2.8"/>
    <n v="0.875"/>
    <m/>
    <m/>
    <n v="41631"/>
    <n v="41643"/>
    <n v="41638"/>
    <n v="21.91"/>
  </r>
  <r>
    <n v="528"/>
    <x v="44"/>
    <n v="37"/>
    <s v="Tires and Tubes"/>
    <n v="4"/>
    <x v="1"/>
    <n v="20131223"/>
    <d v="2013-12-23T00:00:00"/>
    <x v="0"/>
    <x v="4"/>
    <n v="12"/>
    <x v="0"/>
    <s v="Monday"/>
    <n v="2"/>
    <n v="20140104"/>
    <n v="20131230"/>
    <n v="18415"/>
    <x v="6650"/>
    <s v="M"/>
    <s v="F"/>
    <n v="1"/>
    <n v="100"/>
    <n v="4"/>
    <s v="Southwest"/>
    <x v="3"/>
    <s v="North America"/>
    <s v="SO7375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n v="3.1237000000000004"/>
  </r>
  <r>
    <n v="483"/>
    <x v="93"/>
    <n v="26"/>
    <s v="Bike Racks"/>
    <n v="4"/>
    <x v="1"/>
    <n v="20131223"/>
    <d v="2013-12-23T00:00:00"/>
    <x v="0"/>
    <x v="4"/>
    <n v="12"/>
    <x v="0"/>
    <s v="Monday"/>
    <n v="2"/>
    <n v="20140104"/>
    <n v="20131230"/>
    <n v="18415"/>
    <x v="6650"/>
    <s v="M"/>
    <s v="F"/>
    <n v="1"/>
    <n v="100"/>
    <n v="4"/>
    <s v="Southwest"/>
    <x v="3"/>
    <s v="North America"/>
    <s v="SO73757"/>
    <n v="4"/>
    <n v="1"/>
    <n v="1"/>
    <n v="120"/>
    <n v="120"/>
    <n v="120"/>
    <n v="0"/>
    <n v="0"/>
    <n v="44.88"/>
    <n v="44.88"/>
    <n v="120"/>
    <n v="9.6"/>
    <n v="3"/>
    <m/>
    <m/>
    <n v="41631"/>
    <n v="41643"/>
    <n v="41638"/>
    <n v="75.12"/>
  </r>
  <r>
    <n v="560"/>
    <x v="46"/>
    <n v="3"/>
    <s v="Touring Bikes"/>
    <n v="1"/>
    <x v="0"/>
    <n v="20131223"/>
    <d v="2013-12-23T00:00:00"/>
    <x v="0"/>
    <x v="4"/>
    <n v="12"/>
    <x v="0"/>
    <s v="Monday"/>
    <n v="2"/>
    <n v="20140104"/>
    <n v="20131230"/>
    <n v="13784"/>
    <x v="5116"/>
    <s v="S"/>
    <s v="M"/>
    <n v="1"/>
    <n v="98"/>
    <n v="10"/>
    <s v="United Kingdom"/>
    <x v="1"/>
    <s v="Europe"/>
    <s v="SO73758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631"/>
    <n v="41643"/>
    <n v="41638"/>
    <n v="459.69919999999991"/>
  </r>
  <r>
    <n v="234"/>
    <x v="57"/>
    <n v="21"/>
    <s v="Jerseys"/>
    <n v="3"/>
    <x v="2"/>
    <n v="20131223"/>
    <d v="2013-12-23T00:00:00"/>
    <x v="0"/>
    <x v="4"/>
    <n v="12"/>
    <x v="0"/>
    <s v="Monday"/>
    <n v="2"/>
    <n v="20140104"/>
    <n v="20131230"/>
    <n v="13784"/>
    <x v="5116"/>
    <s v="S"/>
    <s v="M"/>
    <n v="1"/>
    <n v="98"/>
    <n v="10"/>
    <s v="United Kingdom"/>
    <x v="1"/>
    <s v="Europe"/>
    <s v="SO73758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31"/>
    <n v="41643"/>
    <n v="41638"/>
    <n v="11.497700000000002"/>
  </r>
  <r>
    <n v="586"/>
    <x v="126"/>
    <n v="3"/>
    <s v="Touring Bikes"/>
    <n v="1"/>
    <x v="0"/>
    <n v="20131223"/>
    <d v="2013-12-23T00:00:00"/>
    <x v="0"/>
    <x v="4"/>
    <n v="12"/>
    <x v="0"/>
    <s v="Monday"/>
    <n v="2"/>
    <n v="20140104"/>
    <n v="20131230"/>
    <n v="16053"/>
    <x v="3047"/>
    <s v="M"/>
    <s v="M"/>
    <n v="1"/>
    <n v="98"/>
    <n v="10"/>
    <s v="United Kingdom"/>
    <x v="1"/>
    <s v="Europe"/>
    <s v="SO73759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631"/>
    <n v="41643"/>
    <n v="41638"/>
    <n v="280.90520000000004"/>
  </r>
  <r>
    <n v="569"/>
    <x v="113"/>
    <n v="3"/>
    <s v="Touring Bikes"/>
    <n v="1"/>
    <x v="0"/>
    <n v="20131223"/>
    <d v="2013-12-23T00:00:00"/>
    <x v="0"/>
    <x v="4"/>
    <n v="12"/>
    <x v="0"/>
    <s v="Monday"/>
    <n v="2"/>
    <n v="20140104"/>
    <n v="20131230"/>
    <n v="29381"/>
    <x v="6651"/>
    <s v="M"/>
    <s v="M"/>
    <n v="1"/>
    <n v="100"/>
    <n v="8"/>
    <s v="Germany"/>
    <x v="2"/>
    <s v="Europe"/>
    <s v="SO73760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631"/>
    <n v="41643"/>
    <n v="41638"/>
    <n v="280.90520000000004"/>
  </r>
  <r>
    <n v="541"/>
    <x v="48"/>
    <n v="37"/>
    <s v="Tires and Tubes"/>
    <n v="4"/>
    <x v="1"/>
    <n v="20131223"/>
    <d v="2013-12-23T00:00:00"/>
    <x v="0"/>
    <x v="4"/>
    <n v="12"/>
    <x v="0"/>
    <s v="Monday"/>
    <n v="2"/>
    <n v="20140104"/>
    <n v="20131230"/>
    <n v="29381"/>
    <x v="6651"/>
    <s v="M"/>
    <s v="M"/>
    <n v="1"/>
    <n v="100"/>
    <n v="8"/>
    <s v="Germany"/>
    <x v="2"/>
    <s v="Europe"/>
    <s v="SO73760"/>
    <n v="2"/>
    <n v="1"/>
    <n v="1"/>
    <n v="28.99"/>
    <n v="28.99"/>
    <n v="28.99"/>
    <n v="0"/>
    <n v="0"/>
    <n v="10.8423"/>
    <n v="10.8423"/>
    <n v="28.99"/>
    <n v="2.3191999999999999"/>
    <n v="0.7248"/>
    <m/>
    <m/>
    <n v="41631"/>
    <n v="41643"/>
    <n v="41638"/>
    <n v="18.1477"/>
  </r>
  <r>
    <n v="530"/>
    <x v="47"/>
    <n v="37"/>
    <s v="Tires and Tubes"/>
    <n v="4"/>
    <x v="1"/>
    <n v="20131223"/>
    <d v="2013-12-23T00:00:00"/>
    <x v="0"/>
    <x v="4"/>
    <n v="12"/>
    <x v="0"/>
    <s v="Monday"/>
    <n v="2"/>
    <n v="20140104"/>
    <n v="20131230"/>
    <n v="29381"/>
    <x v="6651"/>
    <s v="M"/>
    <s v="M"/>
    <n v="1"/>
    <n v="100"/>
    <n v="8"/>
    <s v="Germany"/>
    <x v="2"/>
    <s v="Europe"/>
    <s v="SO7376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n v="3.1237000000000004"/>
  </r>
  <r>
    <n v="214"/>
    <x v="18"/>
    <n v="31"/>
    <s v="Helmets"/>
    <n v="4"/>
    <x v="1"/>
    <n v="20131223"/>
    <d v="2013-12-23T00:00:00"/>
    <x v="0"/>
    <x v="4"/>
    <n v="12"/>
    <x v="0"/>
    <s v="Monday"/>
    <n v="2"/>
    <n v="20140104"/>
    <n v="20131230"/>
    <n v="29381"/>
    <x v="6651"/>
    <s v="M"/>
    <s v="M"/>
    <n v="1"/>
    <n v="100"/>
    <n v="8"/>
    <s v="Germany"/>
    <x v="2"/>
    <s v="Europe"/>
    <s v="SO7376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31"/>
    <n v="41643"/>
    <n v="41638"/>
    <n v="21.903700000000001"/>
  </r>
  <r>
    <n v="374"/>
    <x v="34"/>
    <n v="2"/>
    <s v="Road Bikes"/>
    <n v="1"/>
    <x v="0"/>
    <n v="20131223"/>
    <d v="2013-12-23T00:00:00"/>
    <x v="0"/>
    <x v="4"/>
    <n v="12"/>
    <x v="0"/>
    <s v="Monday"/>
    <n v="2"/>
    <n v="20140104"/>
    <n v="20131230"/>
    <n v="22904"/>
    <x v="2249"/>
    <s v="S"/>
    <s v="M"/>
    <n v="1"/>
    <n v="6"/>
    <n v="9"/>
    <s v="Australia"/>
    <x v="4"/>
    <s v="Pacific"/>
    <s v="SO73761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631"/>
    <n v="41643"/>
    <n v="41638"/>
    <n v="888.40210000000002"/>
  </r>
  <r>
    <n v="540"/>
    <x v="6"/>
    <n v="37"/>
    <s v="Tires and Tubes"/>
    <n v="4"/>
    <x v="1"/>
    <n v="20131223"/>
    <d v="2013-12-23T00:00:00"/>
    <x v="0"/>
    <x v="4"/>
    <n v="12"/>
    <x v="0"/>
    <s v="Monday"/>
    <n v="2"/>
    <n v="20140104"/>
    <n v="20131230"/>
    <n v="22904"/>
    <x v="2249"/>
    <s v="S"/>
    <s v="M"/>
    <n v="1"/>
    <n v="6"/>
    <n v="9"/>
    <s v="Australia"/>
    <x v="4"/>
    <s v="Pacific"/>
    <s v="SO73761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31"/>
    <n v="41643"/>
    <n v="41638"/>
    <n v="20.407600000000002"/>
  </r>
  <r>
    <n v="529"/>
    <x v="8"/>
    <n v="37"/>
    <s v="Tires and Tubes"/>
    <n v="4"/>
    <x v="1"/>
    <n v="20131223"/>
    <d v="2013-12-23T00:00:00"/>
    <x v="0"/>
    <x v="4"/>
    <n v="12"/>
    <x v="0"/>
    <s v="Monday"/>
    <n v="2"/>
    <n v="20140104"/>
    <n v="20131230"/>
    <n v="22904"/>
    <x v="2249"/>
    <s v="S"/>
    <s v="M"/>
    <n v="1"/>
    <n v="6"/>
    <n v="9"/>
    <s v="Australia"/>
    <x v="4"/>
    <s v="Pacific"/>
    <s v="SO73761"/>
    <n v="3"/>
    <n v="1"/>
    <n v="1"/>
    <n v="3.99"/>
    <n v="3.99"/>
    <n v="3.99"/>
    <n v="0"/>
    <n v="0"/>
    <n v="1.4923"/>
    <n v="1.4923"/>
    <n v="3.99"/>
    <n v="0.31919999999999998"/>
    <n v="9.98E-2"/>
    <m/>
    <m/>
    <n v="41631"/>
    <n v="41643"/>
    <n v="41638"/>
    <n v="2.4977"/>
  </r>
  <r>
    <n v="222"/>
    <x v="24"/>
    <n v="31"/>
    <s v="Helmets"/>
    <n v="4"/>
    <x v="1"/>
    <n v="20131223"/>
    <d v="2013-12-23T00:00:00"/>
    <x v="0"/>
    <x v="4"/>
    <n v="12"/>
    <x v="0"/>
    <s v="Monday"/>
    <n v="2"/>
    <n v="20140104"/>
    <n v="20131230"/>
    <n v="22904"/>
    <x v="2249"/>
    <s v="S"/>
    <s v="M"/>
    <n v="1"/>
    <n v="6"/>
    <n v="9"/>
    <s v="Australia"/>
    <x v="4"/>
    <s v="Pacific"/>
    <s v="SO7376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31"/>
    <n v="41643"/>
    <n v="41638"/>
    <n v="21.903700000000001"/>
  </r>
  <r>
    <n v="472"/>
    <x v="103"/>
    <n v="25"/>
    <s v="Vests"/>
    <n v="3"/>
    <x v="2"/>
    <n v="20131223"/>
    <d v="2013-12-23T00:00:00"/>
    <x v="0"/>
    <x v="4"/>
    <n v="12"/>
    <x v="0"/>
    <s v="Monday"/>
    <n v="2"/>
    <n v="20140104"/>
    <n v="20131230"/>
    <n v="22904"/>
    <x v="2249"/>
    <s v="S"/>
    <s v="M"/>
    <n v="1"/>
    <n v="6"/>
    <n v="9"/>
    <s v="Australia"/>
    <x v="4"/>
    <s v="Pacific"/>
    <s v="SO73761"/>
    <n v="5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31"/>
    <n v="41643"/>
    <n v="41638"/>
    <n v="39.751000000000005"/>
  </r>
  <r>
    <n v="390"/>
    <x v="50"/>
    <n v="2"/>
    <s v="Road Bikes"/>
    <n v="1"/>
    <x v="0"/>
    <n v="20131223"/>
    <d v="2013-12-23T00:00:00"/>
    <x v="0"/>
    <x v="4"/>
    <n v="12"/>
    <x v="0"/>
    <s v="Monday"/>
    <n v="2"/>
    <n v="20140104"/>
    <n v="20131230"/>
    <n v="27590"/>
    <x v="6652"/>
    <s v="M"/>
    <s v="M"/>
    <n v="1"/>
    <n v="6"/>
    <n v="9"/>
    <s v="Australia"/>
    <x v="4"/>
    <s v="Pacific"/>
    <s v="SO7376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31"/>
    <n v="41643"/>
    <n v="41638"/>
    <n v="407.41020000000003"/>
  </r>
  <r>
    <n v="479"/>
    <x v="32"/>
    <n v="28"/>
    <s v="Bottles and Cages"/>
    <n v="4"/>
    <x v="1"/>
    <n v="20131223"/>
    <d v="2013-12-23T00:00:00"/>
    <x v="0"/>
    <x v="4"/>
    <n v="12"/>
    <x v="0"/>
    <s v="Monday"/>
    <n v="2"/>
    <n v="20140104"/>
    <n v="20131230"/>
    <n v="27590"/>
    <x v="6652"/>
    <s v="M"/>
    <s v="M"/>
    <n v="1"/>
    <n v="6"/>
    <n v="9"/>
    <s v="Australia"/>
    <x v="4"/>
    <s v="Pacific"/>
    <s v="SO7376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31"/>
    <n v="41643"/>
    <n v="41638"/>
    <n v="5.6277000000000008"/>
  </r>
  <r>
    <n v="477"/>
    <x v="10"/>
    <n v="28"/>
    <s v="Bottles and Cages"/>
    <n v="4"/>
    <x v="1"/>
    <n v="20131223"/>
    <d v="2013-12-23T00:00:00"/>
    <x v="0"/>
    <x v="4"/>
    <n v="12"/>
    <x v="0"/>
    <s v="Monday"/>
    <n v="2"/>
    <n v="20140104"/>
    <n v="20131230"/>
    <n v="27590"/>
    <x v="6652"/>
    <s v="M"/>
    <s v="M"/>
    <n v="1"/>
    <n v="6"/>
    <n v="9"/>
    <s v="Australia"/>
    <x v="4"/>
    <s v="Pacific"/>
    <s v="SO7376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n v="3.1237000000000004"/>
  </r>
  <r>
    <n v="487"/>
    <x v="12"/>
    <n v="32"/>
    <s v="Hydration Packs"/>
    <n v="4"/>
    <x v="1"/>
    <n v="20131223"/>
    <d v="2013-12-23T00:00:00"/>
    <x v="0"/>
    <x v="4"/>
    <n v="12"/>
    <x v="0"/>
    <s v="Monday"/>
    <n v="2"/>
    <n v="20140104"/>
    <n v="20131230"/>
    <n v="27590"/>
    <x v="6652"/>
    <s v="M"/>
    <s v="M"/>
    <n v="1"/>
    <n v="6"/>
    <n v="9"/>
    <s v="Australia"/>
    <x v="4"/>
    <s v="Pacific"/>
    <s v="SO73762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31"/>
    <n v="41643"/>
    <n v="41638"/>
    <n v="34.423700000000004"/>
  </r>
  <r>
    <n v="357"/>
    <x v="22"/>
    <n v="1"/>
    <s v="Mountain Bikes"/>
    <n v="1"/>
    <x v="0"/>
    <n v="20131223"/>
    <d v="2013-12-23T00:00:00"/>
    <x v="0"/>
    <x v="4"/>
    <n v="12"/>
    <x v="0"/>
    <s v="Monday"/>
    <n v="2"/>
    <n v="20140104"/>
    <n v="20131230"/>
    <n v="16624"/>
    <x v="5446"/>
    <s v="S"/>
    <s v="M"/>
    <n v="2"/>
    <n v="6"/>
    <n v="9"/>
    <s v="Australia"/>
    <x v="4"/>
    <s v="Pacific"/>
    <s v="SO7376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31"/>
    <n v="41643"/>
    <n v="41638"/>
    <n v="1054.3704999999998"/>
  </r>
  <r>
    <n v="528"/>
    <x v="44"/>
    <n v="37"/>
    <s v="Tires and Tubes"/>
    <n v="4"/>
    <x v="1"/>
    <n v="20131223"/>
    <d v="2013-12-23T00:00:00"/>
    <x v="0"/>
    <x v="4"/>
    <n v="12"/>
    <x v="0"/>
    <s v="Monday"/>
    <n v="2"/>
    <n v="20140104"/>
    <n v="20131230"/>
    <n v="16624"/>
    <x v="5446"/>
    <s v="S"/>
    <s v="M"/>
    <n v="1"/>
    <n v="6"/>
    <n v="9"/>
    <s v="Australia"/>
    <x v="4"/>
    <s v="Pacific"/>
    <s v="SO7376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n v="3.1237000000000004"/>
  </r>
  <r>
    <n v="537"/>
    <x v="1"/>
    <n v="37"/>
    <s v="Tires and Tubes"/>
    <n v="4"/>
    <x v="1"/>
    <n v="20131223"/>
    <d v="2013-12-23T00:00:00"/>
    <x v="0"/>
    <x v="4"/>
    <n v="12"/>
    <x v="0"/>
    <s v="Monday"/>
    <n v="2"/>
    <n v="20140104"/>
    <n v="20131230"/>
    <n v="16624"/>
    <x v="5446"/>
    <s v="S"/>
    <s v="M"/>
    <n v="1"/>
    <n v="6"/>
    <n v="9"/>
    <s v="Australia"/>
    <x v="4"/>
    <s v="Pacific"/>
    <s v="SO73763"/>
    <n v="3"/>
    <n v="1"/>
    <n v="1"/>
    <n v="35"/>
    <n v="35"/>
    <n v="35"/>
    <n v="0"/>
    <n v="0"/>
    <n v="13.09"/>
    <n v="13.09"/>
    <n v="35"/>
    <n v="2.8"/>
    <n v="0.875"/>
    <m/>
    <m/>
    <n v="41631"/>
    <n v="41643"/>
    <n v="41638"/>
    <n v="21.91"/>
  </r>
  <r>
    <n v="363"/>
    <x v="15"/>
    <n v="1"/>
    <s v="Mountain Bikes"/>
    <n v="1"/>
    <x v="0"/>
    <n v="20131223"/>
    <d v="2013-12-23T00:00:00"/>
    <x v="0"/>
    <x v="4"/>
    <n v="12"/>
    <x v="0"/>
    <s v="Monday"/>
    <n v="2"/>
    <n v="20140104"/>
    <n v="20131230"/>
    <n v="16348"/>
    <x v="5382"/>
    <s v="M"/>
    <s v="M"/>
    <n v="1"/>
    <n v="6"/>
    <n v="9"/>
    <s v="Australia"/>
    <x v="4"/>
    <s v="Pacific"/>
    <s v="SO7376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31"/>
    <n v="41643"/>
    <n v="41638"/>
    <n v="1043.0086999999999"/>
  </r>
  <r>
    <n v="478"/>
    <x v="11"/>
    <n v="28"/>
    <s v="Bottles and Cages"/>
    <n v="4"/>
    <x v="1"/>
    <n v="20131223"/>
    <d v="2013-12-23T00:00:00"/>
    <x v="0"/>
    <x v="4"/>
    <n v="12"/>
    <x v="0"/>
    <s v="Monday"/>
    <n v="2"/>
    <n v="20140104"/>
    <n v="20131230"/>
    <n v="16348"/>
    <x v="5382"/>
    <s v="M"/>
    <s v="M"/>
    <n v="1"/>
    <n v="6"/>
    <n v="9"/>
    <s v="Australia"/>
    <x v="4"/>
    <s v="Pacific"/>
    <s v="SO7376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31"/>
    <n v="41643"/>
    <n v="41638"/>
    <n v="6.2537000000000003"/>
  </r>
  <r>
    <n v="217"/>
    <x v="36"/>
    <n v="31"/>
    <s v="Helmets"/>
    <n v="4"/>
    <x v="1"/>
    <n v="20131223"/>
    <d v="2013-12-23T00:00:00"/>
    <x v="0"/>
    <x v="4"/>
    <n v="12"/>
    <x v="0"/>
    <s v="Monday"/>
    <n v="2"/>
    <n v="20140104"/>
    <n v="20131230"/>
    <n v="16348"/>
    <x v="5382"/>
    <s v="M"/>
    <s v="M"/>
    <n v="1"/>
    <n v="6"/>
    <n v="9"/>
    <s v="Australia"/>
    <x v="4"/>
    <s v="Pacific"/>
    <s v="SO7376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31"/>
    <n v="41643"/>
    <n v="41638"/>
    <n v="21.903700000000001"/>
  </r>
  <r>
    <n v="363"/>
    <x v="15"/>
    <n v="1"/>
    <s v="Mountain Bikes"/>
    <n v="1"/>
    <x v="0"/>
    <n v="20131223"/>
    <d v="2013-12-23T00:00:00"/>
    <x v="0"/>
    <x v="4"/>
    <n v="12"/>
    <x v="0"/>
    <s v="Monday"/>
    <n v="2"/>
    <n v="20140104"/>
    <n v="20131230"/>
    <n v="13118"/>
    <x v="1872"/>
    <s v="M"/>
    <s v="F"/>
    <n v="2"/>
    <n v="6"/>
    <n v="9"/>
    <s v="Australia"/>
    <x v="4"/>
    <s v="Pacific"/>
    <s v="SO7376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31"/>
    <n v="41643"/>
    <n v="41638"/>
    <n v="1043.0086999999999"/>
  </r>
  <r>
    <n v="485"/>
    <x v="14"/>
    <n v="30"/>
    <s v="Fenders"/>
    <n v="4"/>
    <x v="1"/>
    <n v="20131223"/>
    <d v="2013-12-23T00:00:00"/>
    <x v="0"/>
    <x v="4"/>
    <n v="12"/>
    <x v="0"/>
    <s v="Monday"/>
    <n v="2"/>
    <n v="20140104"/>
    <n v="20131230"/>
    <n v="13118"/>
    <x v="1872"/>
    <s v="M"/>
    <s v="F"/>
    <n v="1"/>
    <n v="6"/>
    <n v="9"/>
    <s v="Australia"/>
    <x v="4"/>
    <s v="Pacific"/>
    <s v="SO7376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31"/>
    <n v="41643"/>
    <n v="41638"/>
    <n v="13.759500000000001"/>
  </r>
  <r>
    <n v="490"/>
    <x v="3"/>
    <n v="21"/>
    <s v="Jerseys"/>
    <n v="3"/>
    <x v="2"/>
    <n v="20131223"/>
    <d v="2013-12-23T00:00:00"/>
    <x v="0"/>
    <x v="4"/>
    <n v="12"/>
    <x v="0"/>
    <s v="Monday"/>
    <n v="2"/>
    <n v="20140104"/>
    <n v="20131230"/>
    <n v="13118"/>
    <x v="1872"/>
    <s v="M"/>
    <s v="F"/>
    <n v="1"/>
    <n v="6"/>
    <n v="9"/>
    <s v="Australia"/>
    <x v="4"/>
    <s v="Pacific"/>
    <s v="SO73765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31"/>
    <n v="41643"/>
    <n v="41638"/>
    <n v="12.417700000000004"/>
  </r>
  <r>
    <n v="361"/>
    <x v="21"/>
    <n v="1"/>
    <s v="Mountain Bikes"/>
    <n v="1"/>
    <x v="0"/>
    <n v="20131223"/>
    <d v="2013-12-23T00:00:00"/>
    <x v="0"/>
    <x v="4"/>
    <n v="12"/>
    <x v="0"/>
    <s v="Monday"/>
    <n v="2"/>
    <n v="20140104"/>
    <n v="20131230"/>
    <n v="16350"/>
    <x v="5342"/>
    <s v="S"/>
    <s v="M"/>
    <n v="1"/>
    <n v="6"/>
    <n v="9"/>
    <s v="Australia"/>
    <x v="4"/>
    <s v="Pacific"/>
    <s v="SO7376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31"/>
    <n v="41643"/>
    <n v="41638"/>
    <n v="1043.0086999999999"/>
  </r>
  <r>
    <n v="485"/>
    <x v="14"/>
    <n v="30"/>
    <s v="Fenders"/>
    <n v="4"/>
    <x v="1"/>
    <n v="20131223"/>
    <d v="2013-12-23T00:00:00"/>
    <x v="0"/>
    <x v="4"/>
    <n v="12"/>
    <x v="0"/>
    <s v="Monday"/>
    <n v="2"/>
    <n v="20140104"/>
    <n v="20131230"/>
    <n v="16350"/>
    <x v="5342"/>
    <s v="S"/>
    <s v="M"/>
    <n v="1"/>
    <n v="6"/>
    <n v="9"/>
    <s v="Australia"/>
    <x v="4"/>
    <s v="Pacific"/>
    <s v="SO7376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31"/>
    <n v="41643"/>
    <n v="41638"/>
    <n v="13.759500000000001"/>
  </r>
  <r>
    <n v="484"/>
    <x v="94"/>
    <n v="29"/>
    <s v="Cleaners"/>
    <n v="4"/>
    <x v="1"/>
    <n v="20131223"/>
    <d v="2013-12-23T00:00:00"/>
    <x v="0"/>
    <x v="4"/>
    <n v="12"/>
    <x v="0"/>
    <s v="Monday"/>
    <n v="2"/>
    <n v="20140104"/>
    <n v="20131230"/>
    <n v="16350"/>
    <x v="5342"/>
    <s v="S"/>
    <s v="M"/>
    <n v="1"/>
    <n v="6"/>
    <n v="9"/>
    <s v="Australia"/>
    <x v="4"/>
    <s v="Pacific"/>
    <s v="SO73766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31"/>
    <n v="41643"/>
    <n v="41638"/>
    <n v="4.9767000000000001"/>
  </r>
  <r>
    <n v="363"/>
    <x v="15"/>
    <n v="1"/>
    <s v="Mountain Bikes"/>
    <n v="1"/>
    <x v="0"/>
    <n v="20131223"/>
    <d v="2013-12-23T00:00:00"/>
    <x v="0"/>
    <x v="4"/>
    <n v="12"/>
    <x v="0"/>
    <s v="Monday"/>
    <n v="2"/>
    <n v="20140104"/>
    <n v="20131230"/>
    <n v="16159"/>
    <x v="140"/>
    <s v="M"/>
    <s v="F"/>
    <n v="1"/>
    <n v="6"/>
    <n v="9"/>
    <s v="Australia"/>
    <x v="4"/>
    <s v="Pacific"/>
    <s v="SO7376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31"/>
    <n v="41643"/>
    <n v="41638"/>
    <n v="1043.0086999999999"/>
  </r>
  <r>
    <n v="537"/>
    <x v="1"/>
    <n v="37"/>
    <s v="Tires and Tubes"/>
    <n v="4"/>
    <x v="1"/>
    <n v="20131223"/>
    <d v="2013-12-23T00:00:00"/>
    <x v="0"/>
    <x v="4"/>
    <n v="12"/>
    <x v="0"/>
    <s v="Monday"/>
    <n v="2"/>
    <n v="20140104"/>
    <n v="20131230"/>
    <n v="16159"/>
    <x v="140"/>
    <s v="M"/>
    <s v="F"/>
    <n v="1"/>
    <n v="6"/>
    <n v="9"/>
    <s v="Australia"/>
    <x v="4"/>
    <s v="Pacific"/>
    <s v="SO73767"/>
    <n v="2"/>
    <n v="1"/>
    <n v="1"/>
    <n v="35"/>
    <n v="35"/>
    <n v="35"/>
    <n v="0"/>
    <n v="0"/>
    <n v="13.09"/>
    <n v="13.09"/>
    <n v="35"/>
    <n v="2.8"/>
    <n v="0.875"/>
    <m/>
    <m/>
    <n v="41631"/>
    <n v="41643"/>
    <n v="41638"/>
    <n v="21.91"/>
  </r>
  <r>
    <n v="480"/>
    <x v="16"/>
    <n v="37"/>
    <s v="Tires and Tubes"/>
    <n v="4"/>
    <x v="1"/>
    <n v="20131223"/>
    <d v="2013-12-23T00:00:00"/>
    <x v="0"/>
    <x v="4"/>
    <n v="12"/>
    <x v="0"/>
    <s v="Monday"/>
    <n v="2"/>
    <n v="20140104"/>
    <n v="20131230"/>
    <n v="16159"/>
    <x v="140"/>
    <s v="M"/>
    <s v="F"/>
    <n v="1"/>
    <n v="6"/>
    <n v="9"/>
    <s v="Australia"/>
    <x v="4"/>
    <s v="Pacific"/>
    <s v="SO7376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1"/>
    <n v="41643"/>
    <n v="41638"/>
    <n v="1.4335"/>
  </r>
  <r>
    <n v="484"/>
    <x v="94"/>
    <n v="29"/>
    <s v="Cleaners"/>
    <n v="4"/>
    <x v="1"/>
    <n v="20131223"/>
    <d v="2013-12-23T00:00:00"/>
    <x v="0"/>
    <x v="4"/>
    <n v="12"/>
    <x v="0"/>
    <s v="Monday"/>
    <n v="2"/>
    <n v="20140104"/>
    <n v="20131230"/>
    <n v="16159"/>
    <x v="140"/>
    <s v="M"/>
    <s v="F"/>
    <n v="1"/>
    <n v="6"/>
    <n v="9"/>
    <s v="Australia"/>
    <x v="4"/>
    <s v="Pacific"/>
    <s v="SO73767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31"/>
    <n v="41643"/>
    <n v="41638"/>
    <n v="4.9767000000000001"/>
  </r>
  <r>
    <n v="567"/>
    <x v="127"/>
    <n v="3"/>
    <s v="Touring Bikes"/>
    <n v="1"/>
    <x v="0"/>
    <n v="20131223"/>
    <d v="2013-12-23T00:00:00"/>
    <x v="0"/>
    <x v="4"/>
    <n v="12"/>
    <x v="0"/>
    <s v="Monday"/>
    <n v="2"/>
    <n v="20140104"/>
    <n v="20131230"/>
    <n v="11261"/>
    <x v="30"/>
    <s v="M"/>
    <s v="F"/>
    <n v="1"/>
    <n v="100"/>
    <n v="4"/>
    <s v="Southwest"/>
    <x v="3"/>
    <s v="North America"/>
    <s v="SO73768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631"/>
    <n v="41643"/>
    <n v="41638"/>
    <n v="280.90520000000004"/>
  </r>
  <r>
    <n v="575"/>
    <x v="116"/>
    <n v="3"/>
    <s v="Touring Bikes"/>
    <n v="1"/>
    <x v="0"/>
    <n v="20131223"/>
    <d v="2013-12-23T00:00:00"/>
    <x v="0"/>
    <x v="4"/>
    <n v="12"/>
    <x v="0"/>
    <s v="Monday"/>
    <n v="2"/>
    <n v="20140104"/>
    <n v="20131230"/>
    <n v="25073"/>
    <x v="6653"/>
    <s v="M"/>
    <s v="F"/>
    <n v="1"/>
    <n v="100"/>
    <n v="1"/>
    <s v="Northwest"/>
    <x v="3"/>
    <s v="North America"/>
    <s v="SO7376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1"/>
    <n v="41643"/>
    <n v="41638"/>
    <n v="902.13210000000026"/>
  </r>
  <r>
    <n v="214"/>
    <x v="18"/>
    <n v="31"/>
    <s v="Helmets"/>
    <n v="4"/>
    <x v="1"/>
    <n v="20131223"/>
    <d v="2013-12-23T00:00:00"/>
    <x v="0"/>
    <x v="4"/>
    <n v="12"/>
    <x v="0"/>
    <s v="Monday"/>
    <n v="2"/>
    <n v="20140104"/>
    <n v="20131230"/>
    <n v="25073"/>
    <x v="6653"/>
    <s v="M"/>
    <s v="F"/>
    <n v="1"/>
    <n v="100"/>
    <n v="1"/>
    <s v="Northwest"/>
    <x v="3"/>
    <s v="North America"/>
    <s v="SO7376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31"/>
    <n v="41643"/>
    <n v="41638"/>
    <n v="21.903700000000001"/>
  </r>
  <r>
    <n v="489"/>
    <x v="60"/>
    <n v="21"/>
    <s v="Jerseys"/>
    <n v="3"/>
    <x v="2"/>
    <n v="20131223"/>
    <d v="2013-12-23T00:00:00"/>
    <x v="0"/>
    <x v="4"/>
    <n v="12"/>
    <x v="0"/>
    <s v="Monday"/>
    <n v="2"/>
    <n v="20140104"/>
    <n v="20131230"/>
    <n v="25073"/>
    <x v="6653"/>
    <s v="M"/>
    <s v="F"/>
    <n v="1"/>
    <n v="100"/>
    <n v="1"/>
    <s v="Northwest"/>
    <x v="3"/>
    <s v="North America"/>
    <s v="SO73769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31"/>
    <n v="41643"/>
    <n v="41638"/>
    <n v="12.417700000000004"/>
  </r>
  <r>
    <n v="562"/>
    <x v="20"/>
    <n v="3"/>
    <s v="Touring Bikes"/>
    <n v="1"/>
    <x v="0"/>
    <n v="20131223"/>
    <d v="2013-12-23T00:00:00"/>
    <x v="0"/>
    <x v="4"/>
    <n v="12"/>
    <x v="0"/>
    <s v="Monday"/>
    <n v="2"/>
    <n v="20140104"/>
    <n v="20131230"/>
    <n v="28246"/>
    <x v="4936"/>
    <s v="S"/>
    <s v="F"/>
    <n v="1"/>
    <n v="100"/>
    <n v="1"/>
    <s v="Northwest"/>
    <x v="3"/>
    <s v="North America"/>
    <s v="SO7377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1"/>
    <n v="41643"/>
    <n v="41638"/>
    <n v="902.13210000000026"/>
  </r>
  <r>
    <n v="479"/>
    <x v="32"/>
    <n v="28"/>
    <s v="Bottles and Cages"/>
    <n v="4"/>
    <x v="1"/>
    <n v="20131223"/>
    <d v="2013-12-23T00:00:00"/>
    <x v="0"/>
    <x v="4"/>
    <n v="12"/>
    <x v="0"/>
    <s v="Monday"/>
    <n v="2"/>
    <n v="20140104"/>
    <n v="20131230"/>
    <n v="28246"/>
    <x v="4936"/>
    <s v="S"/>
    <s v="F"/>
    <n v="1"/>
    <n v="100"/>
    <n v="1"/>
    <s v="Northwest"/>
    <x v="3"/>
    <s v="North America"/>
    <s v="SO7377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31"/>
    <n v="41643"/>
    <n v="41638"/>
    <n v="5.6277000000000008"/>
  </r>
  <r>
    <n v="477"/>
    <x v="10"/>
    <n v="28"/>
    <s v="Bottles and Cages"/>
    <n v="4"/>
    <x v="1"/>
    <n v="20131223"/>
    <d v="2013-12-23T00:00:00"/>
    <x v="0"/>
    <x v="4"/>
    <n v="12"/>
    <x v="0"/>
    <s v="Monday"/>
    <n v="2"/>
    <n v="20140104"/>
    <n v="20131230"/>
    <n v="28246"/>
    <x v="4936"/>
    <s v="S"/>
    <s v="F"/>
    <n v="1"/>
    <n v="100"/>
    <n v="1"/>
    <s v="Northwest"/>
    <x v="3"/>
    <s v="North America"/>
    <s v="SO7377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n v="3.1237000000000004"/>
  </r>
  <r>
    <n v="606"/>
    <x v="25"/>
    <n v="2"/>
    <s v="Road Bikes"/>
    <n v="1"/>
    <x v="0"/>
    <n v="20131223"/>
    <d v="2013-12-23T00:00:00"/>
    <x v="0"/>
    <x v="4"/>
    <n v="12"/>
    <x v="0"/>
    <s v="Monday"/>
    <n v="2"/>
    <n v="20140104"/>
    <n v="20131230"/>
    <n v="24338"/>
    <x v="6654"/>
    <s v="S"/>
    <s v="F"/>
    <n v="2"/>
    <n v="100"/>
    <n v="4"/>
    <s v="Southwest"/>
    <x v="3"/>
    <s v="North America"/>
    <s v="SO7377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31"/>
    <n v="41643"/>
    <n v="41638"/>
    <n v="196.34039999999999"/>
  </r>
  <r>
    <n v="477"/>
    <x v="10"/>
    <n v="28"/>
    <s v="Bottles and Cages"/>
    <n v="4"/>
    <x v="1"/>
    <n v="20131223"/>
    <d v="2013-12-23T00:00:00"/>
    <x v="0"/>
    <x v="4"/>
    <n v="12"/>
    <x v="0"/>
    <s v="Monday"/>
    <n v="2"/>
    <n v="20140104"/>
    <n v="20131230"/>
    <n v="24338"/>
    <x v="6654"/>
    <s v="S"/>
    <s v="F"/>
    <n v="1"/>
    <n v="100"/>
    <n v="4"/>
    <s v="Southwest"/>
    <x v="3"/>
    <s v="North America"/>
    <s v="SO7377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n v="3.1237000000000004"/>
  </r>
  <r>
    <n v="479"/>
    <x v="32"/>
    <n v="28"/>
    <s v="Bottles and Cages"/>
    <n v="4"/>
    <x v="1"/>
    <n v="20131223"/>
    <d v="2013-12-23T00:00:00"/>
    <x v="0"/>
    <x v="4"/>
    <n v="12"/>
    <x v="0"/>
    <s v="Monday"/>
    <n v="2"/>
    <n v="20140104"/>
    <n v="20131230"/>
    <n v="24338"/>
    <x v="6654"/>
    <s v="S"/>
    <s v="F"/>
    <n v="1"/>
    <n v="100"/>
    <n v="4"/>
    <s v="Southwest"/>
    <x v="3"/>
    <s v="North America"/>
    <s v="SO73771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31"/>
    <n v="41643"/>
    <n v="41638"/>
    <n v="5.6277000000000008"/>
  </r>
  <r>
    <n v="390"/>
    <x v="50"/>
    <n v="2"/>
    <s v="Road Bikes"/>
    <n v="1"/>
    <x v="0"/>
    <n v="20131223"/>
    <d v="2013-12-23T00:00:00"/>
    <x v="0"/>
    <x v="4"/>
    <n v="12"/>
    <x v="0"/>
    <s v="Monday"/>
    <n v="2"/>
    <n v="20140104"/>
    <n v="20131230"/>
    <n v="22186"/>
    <x v="6655"/>
    <s v="S"/>
    <s v="M"/>
    <n v="1"/>
    <n v="100"/>
    <n v="4"/>
    <s v="Southwest"/>
    <x v="3"/>
    <s v="North America"/>
    <s v="SO7377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31"/>
    <n v="41643"/>
    <n v="41638"/>
    <n v="407.41020000000003"/>
  </r>
  <r>
    <n v="488"/>
    <x v="42"/>
    <n v="21"/>
    <s v="Jerseys"/>
    <n v="3"/>
    <x v="2"/>
    <n v="20131223"/>
    <d v="2013-12-23T00:00:00"/>
    <x v="0"/>
    <x v="4"/>
    <n v="12"/>
    <x v="0"/>
    <s v="Monday"/>
    <n v="2"/>
    <n v="20140104"/>
    <n v="20131230"/>
    <n v="22186"/>
    <x v="6655"/>
    <s v="S"/>
    <s v="M"/>
    <n v="1"/>
    <n v="100"/>
    <n v="4"/>
    <s v="Southwest"/>
    <x v="3"/>
    <s v="North America"/>
    <s v="SO73772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31"/>
    <n v="41643"/>
    <n v="41638"/>
    <n v="12.417700000000004"/>
  </r>
  <r>
    <n v="388"/>
    <x v="27"/>
    <n v="2"/>
    <s v="Road Bikes"/>
    <n v="1"/>
    <x v="0"/>
    <n v="20131223"/>
    <d v="2013-12-23T00:00:00"/>
    <x v="0"/>
    <x v="4"/>
    <n v="12"/>
    <x v="0"/>
    <s v="Monday"/>
    <n v="2"/>
    <n v="20140104"/>
    <n v="20131230"/>
    <n v="21437"/>
    <x v="6656"/>
    <s v="S"/>
    <s v="F"/>
    <n v="1"/>
    <n v="100"/>
    <n v="4"/>
    <s v="Southwest"/>
    <x v="3"/>
    <s v="North America"/>
    <s v="SO7377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31"/>
    <n v="41643"/>
    <n v="41638"/>
    <n v="407.41020000000003"/>
  </r>
  <r>
    <n v="479"/>
    <x v="32"/>
    <n v="28"/>
    <s v="Bottles and Cages"/>
    <n v="4"/>
    <x v="1"/>
    <n v="20131223"/>
    <d v="2013-12-23T00:00:00"/>
    <x v="0"/>
    <x v="4"/>
    <n v="12"/>
    <x v="0"/>
    <s v="Monday"/>
    <n v="2"/>
    <n v="20140104"/>
    <n v="20131230"/>
    <n v="21437"/>
    <x v="6656"/>
    <s v="S"/>
    <s v="F"/>
    <n v="1"/>
    <n v="100"/>
    <n v="4"/>
    <s v="Southwest"/>
    <x v="3"/>
    <s v="North America"/>
    <s v="SO7377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31"/>
    <n v="41643"/>
    <n v="41638"/>
    <n v="5.6277000000000008"/>
  </r>
  <r>
    <n v="477"/>
    <x v="10"/>
    <n v="28"/>
    <s v="Bottles and Cages"/>
    <n v="4"/>
    <x v="1"/>
    <n v="20131223"/>
    <d v="2013-12-23T00:00:00"/>
    <x v="0"/>
    <x v="4"/>
    <n v="12"/>
    <x v="0"/>
    <s v="Monday"/>
    <n v="2"/>
    <n v="20140104"/>
    <n v="20131230"/>
    <n v="21437"/>
    <x v="6656"/>
    <s v="S"/>
    <s v="F"/>
    <n v="1"/>
    <n v="100"/>
    <n v="4"/>
    <s v="Southwest"/>
    <x v="3"/>
    <s v="North America"/>
    <s v="SO7377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n v="3.1237000000000004"/>
  </r>
  <r>
    <n v="480"/>
    <x v="16"/>
    <n v="37"/>
    <s v="Tires and Tubes"/>
    <n v="4"/>
    <x v="1"/>
    <n v="20131223"/>
    <d v="2013-12-23T00:00:00"/>
    <x v="0"/>
    <x v="4"/>
    <n v="12"/>
    <x v="0"/>
    <s v="Monday"/>
    <n v="2"/>
    <n v="20140104"/>
    <n v="20131230"/>
    <n v="21437"/>
    <x v="6656"/>
    <s v="S"/>
    <s v="F"/>
    <n v="2"/>
    <n v="100"/>
    <n v="4"/>
    <s v="Southwest"/>
    <x v="3"/>
    <s v="North America"/>
    <s v="SO73773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1"/>
    <n v="41643"/>
    <n v="41638"/>
    <n v="1.4335"/>
  </r>
  <r>
    <n v="581"/>
    <x v="2"/>
    <n v="2"/>
    <s v="Road Bikes"/>
    <n v="1"/>
    <x v="0"/>
    <n v="20131223"/>
    <d v="2013-12-23T00:00:00"/>
    <x v="0"/>
    <x v="4"/>
    <n v="12"/>
    <x v="0"/>
    <s v="Monday"/>
    <n v="2"/>
    <n v="20140104"/>
    <n v="20131230"/>
    <n v="18856"/>
    <x v="6657"/>
    <s v="M"/>
    <s v="M"/>
    <n v="1"/>
    <n v="100"/>
    <n v="4"/>
    <s v="Southwest"/>
    <x v="3"/>
    <s v="North America"/>
    <s v="SO7377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31"/>
    <n v="41643"/>
    <n v="41638"/>
    <n v="618.48"/>
  </r>
  <r>
    <n v="222"/>
    <x v="24"/>
    <n v="31"/>
    <s v="Helmets"/>
    <n v="4"/>
    <x v="1"/>
    <n v="20131223"/>
    <d v="2013-12-23T00:00:00"/>
    <x v="0"/>
    <x v="4"/>
    <n v="12"/>
    <x v="0"/>
    <s v="Monday"/>
    <n v="2"/>
    <n v="20140104"/>
    <n v="20131230"/>
    <n v="18856"/>
    <x v="6657"/>
    <s v="M"/>
    <s v="M"/>
    <n v="1"/>
    <n v="100"/>
    <n v="4"/>
    <s v="Southwest"/>
    <x v="3"/>
    <s v="North America"/>
    <s v="SO7377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31"/>
    <n v="41643"/>
    <n v="41638"/>
    <n v="21.903700000000001"/>
  </r>
  <r>
    <n v="582"/>
    <x v="115"/>
    <n v="2"/>
    <s v="Road Bikes"/>
    <n v="1"/>
    <x v="0"/>
    <n v="20131223"/>
    <d v="2013-12-23T00:00:00"/>
    <x v="0"/>
    <x v="4"/>
    <n v="12"/>
    <x v="0"/>
    <s v="Monday"/>
    <n v="2"/>
    <n v="20140104"/>
    <n v="20131230"/>
    <n v="26958"/>
    <x v="6658"/>
    <s v="M"/>
    <s v="M"/>
    <n v="1"/>
    <n v="100"/>
    <n v="7"/>
    <s v="France"/>
    <x v="0"/>
    <s v="Europe"/>
    <s v="SO7377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31"/>
    <n v="41643"/>
    <n v="41638"/>
    <n v="618.48"/>
  </r>
  <r>
    <n v="539"/>
    <x v="41"/>
    <n v="37"/>
    <s v="Tires and Tubes"/>
    <n v="4"/>
    <x v="1"/>
    <n v="20131223"/>
    <d v="2013-12-23T00:00:00"/>
    <x v="0"/>
    <x v="4"/>
    <n v="12"/>
    <x v="0"/>
    <s v="Monday"/>
    <n v="2"/>
    <n v="20140104"/>
    <n v="20131230"/>
    <n v="26958"/>
    <x v="6658"/>
    <s v="M"/>
    <s v="M"/>
    <n v="1"/>
    <n v="100"/>
    <n v="7"/>
    <s v="France"/>
    <x v="0"/>
    <s v="Europe"/>
    <s v="SO73775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31"/>
    <n v="41643"/>
    <n v="41638"/>
    <n v="15.643699999999999"/>
  </r>
  <r>
    <n v="529"/>
    <x v="8"/>
    <n v="37"/>
    <s v="Tires and Tubes"/>
    <n v="4"/>
    <x v="1"/>
    <n v="20131223"/>
    <d v="2013-12-23T00:00:00"/>
    <x v="0"/>
    <x v="4"/>
    <n v="12"/>
    <x v="0"/>
    <s v="Monday"/>
    <n v="2"/>
    <n v="20140104"/>
    <n v="20131230"/>
    <n v="26958"/>
    <x v="6658"/>
    <s v="M"/>
    <s v="M"/>
    <n v="1"/>
    <n v="100"/>
    <n v="7"/>
    <s v="France"/>
    <x v="0"/>
    <s v="Europe"/>
    <s v="SO73775"/>
    <n v="3"/>
    <n v="1"/>
    <n v="1"/>
    <n v="3.99"/>
    <n v="3.99"/>
    <n v="3.99"/>
    <n v="0"/>
    <n v="0"/>
    <n v="1.4923"/>
    <n v="1.4923"/>
    <n v="3.99"/>
    <n v="0.31919999999999998"/>
    <n v="9.98E-2"/>
    <m/>
    <m/>
    <n v="41631"/>
    <n v="41643"/>
    <n v="41638"/>
    <n v="2.4977"/>
  </r>
  <r>
    <n v="480"/>
    <x v="16"/>
    <n v="37"/>
    <s v="Tires and Tubes"/>
    <n v="4"/>
    <x v="1"/>
    <n v="20131223"/>
    <d v="2013-12-23T00:00:00"/>
    <x v="0"/>
    <x v="4"/>
    <n v="12"/>
    <x v="0"/>
    <s v="Monday"/>
    <n v="2"/>
    <n v="20140104"/>
    <n v="20131230"/>
    <n v="26958"/>
    <x v="6658"/>
    <s v="M"/>
    <s v="M"/>
    <n v="1"/>
    <n v="100"/>
    <n v="7"/>
    <s v="France"/>
    <x v="0"/>
    <s v="Europe"/>
    <s v="SO73775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1"/>
    <n v="41643"/>
    <n v="41638"/>
    <n v="1.4335"/>
  </r>
  <r>
    <n v="581"/>
    <x v="2"/>
    <n v="2"/>
    <s v="Road Bikes"/>
    <n v="1"/>
    <x v="0"/>
    <n v="20131223"/>
    <d v="2013-12-23T00:00:00"/>
    <x v="0"/>
    <x v="4"/>
    <n v="12"/>
    <x v="0"/>
    <s v="Monday"/>
    <n v="2"/>
    <n v="20140104"/>
    <n v="20131230"/>
    <n v="22636"/>
    <x v="6659"/>
    <s v="S"/>
    <s v="F"/>
    <n v="1"/>
    <n v="98"/>
    <n v="10"/>
    <s v="United Kingdom"/>
    <x v="1"/>
    <s v="Europe"/>
    <s v="SO7377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31"/>
    <n v="41643"/>
    <n v="41638"/>
    <n v="618.48"/>
  </r>
  <r>
    <n v="582"/>
    <x v="115"/>
    <n v="2"/>
    <s v="Road Bikes"/>
    <n v="1"/>
    <x v="0"/>
    <n v="20131223"/>
    <d v="2013-12-23T00:00:00"/>
    <x v="0"/>
    <x v="4"/>
    <n v="12"/>
    <x v="0"/>
    <s v="Monday"/>
    <n v="2"/>
    <n v="20140104"/>
    <n v="20131230"/>
    <n v="19296"/>
    <x v="1953"/>
    <s v="S"/>
    <s v="M"/>
    <n v="1"/>
    <n v="100"/>
    <n v="7"/>
    <s v="France"/>
    <x v="0"/>
    <s v="Europe"/>
    <s v="SO7377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31"/>
    <n v="41643"/>
    <n v="41638"/>
    <n v="618.48"/>
  </r>
  <r>
    <n v="539"/>
    <x v="41"/>
    <n v="37"/>
    <s v="Tires and Tubes"/>
    <n v="4"/>
    <x v="1"/>
    <n v="20131223"/>
    <d v="2013-12-23T00:00:00"/>
    <x v="0"/>
    <x v="4"/>
    <n v="12"/>
    <x v="0"/>
    <s v="Monday"/>
    <n v="2"/>
    <n v="20140104"/>
    <n v="20131230"/>
    <n v="19296"/>
    <x v="1953"/>
    <s v="S"/>
    <s v="M"/>
    <n v="1"/>
    <n v="100"/>
    <n v="7"/>
    <s v="France"/>
    <x v="0"/>
    <s v="Europe"/>
    <s v="SO73777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31"/>
    <n v="41643"/>
    <n v="41638"/>
    <n v="15.643699999999999"/>
  </r>
  <r>
    <n v="529"/>
    <x v="8"/>
    <n v="37"/>
    <s v="Tires and Tubes"/>
    <n v="4"/>
    <x v="1"/>
    <n v="20131223"/>
    <d v="2013-12-23T00:00:00"/>
    <x v="0"/>
    <x v="4"/>
    <n v="12"/>
    <x v="0"/>
    <s v="Monday"/>
    <n v="2"/>
    <n v="20140104"/>
    <n v="20131230"/>
    <n v="19296"/>
    <x v="1953"/>
    <s v="S"/>
    <s v="M"/>
    <n v="1"/>
    <n v="100"/>
    <n v="7"/>
    <s v="France"/>
    <x v="0"/>
    <s v="Europe"/>
    <s v="SO73777"/>
    <n v="3"/>
    <n v="1"/>
    <n v="1"/>
    <n v="3.99"/>
    <n v="3.99"/>
    <n v="3.99"/>
    <n v="0"/>
    <n v="0"/>
    <n v="1.4923"/>
    <n v="1.4923"/>
    <n v="3.99"/>
    <n v="0.31919999999999998"/>
    <n v="9.98E-2"/>
    <m/>
    <m/>
    <n v="41631"/>
    <n v="41643"/>
    <n v="41638"/>
    <n v="2.4977"/>
  </r>
  <r>
    <n v="214"/>
    <x v="18"/>
    <n v="31"/>
    <s v="Helmets"/>
    <n v="4"/>
    <x v="1"/>
    <n v="20131223"/>
    <d v="2013-12-23T00:00:00"/>
    <x v="0"/>
    <x v="4"/>
    <n v="12"/>
    <x v="0"/>
    <s v="Monday"/>
    <n v="2"/>
    <n v="20140104"/>
    <n v="20131230"/>
    <n v="19296"/>
    <x v="1953"/>
    <s v="S"/>
    <s v="M"/>
    <n v="1"/>
    <n v="100"/>
    <n v="7"/>
    <s v="France"/>
    <x v="0"/>
    <s v="Europe"/>
    <s v="SO7377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31"/>
    <n v="41643"/>
    <n v="41638"/>
    <n v="21.903700000000001"/>
  </r>
  <r>
    <n v="581"/>
    <x v="2"/>
    <n v="2"/>
    <s v="Road Bikes"/>
    <n v="1"/>
    <x v="0"/>
    <n v="20131223"/>
    <d v="2013-12-23T00:00:00"/>
    <x v="0"/>
    <x v="4"/>
    <n v="12"/>
    <x v="0"/>
    <s v="Monday"/>
    <n v="2"/>
    <n v="20140104"/>
    <n v="20131230"/>
    <n v="22634"/>
    <x v="6660"/>
    <s v="S"/>
    <s v="F"/>
    <n v="1"/>
    <n v="98"/>
    <n v="10"/>
    <s v="United Kingdom"/>
    <x v="1"/>
    <s v="Europe"/>
    <s v="SO7377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31"/>
    <n v="41643"/>
    <n v="41638"/>
    <n v="618.48"/>
  </r>
  <r>
    <n v="231"/>
    <x v="62"/>
    <n v="21"/>
    <s v="Jerseys"/>
    <n v="3"/>
    <x v="2"/>
    <n v="20131223"/>
    <d v="2013-12-23T00:00:00"/>
    <x v="0"/>
    <x v="4"/>
    <n v="12"/>
    <x v="0"/>
    <s v="Monday"/>
    <n v="2"/>
    <n v="20140104"/>
    <n v="20131230"/>
    <n v="22634"/>
    <x v="6660"/>
    <s v="S"/>
    <s v="F"/>
    <n v="1"/>
    <n v="98"/>
    <n v="10"/>
    <s v="United Kingdom"/>
    <x v="1"/>
    <s v="Europe"/>
    <s v="SO73778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31"/>
    <n v="41643"/>
    <n v="41638"/>
    <n v="11.497700000000002"/>
  </r>
  <r>
    <n v="463"/>
    <x v="49"/>
    <n v="20"/>
    <s v="Gloves"/>
    <n v="3"/>
    <x v="2"/>
    <n v="20131223"/>
    <d v="2013-12-23T00:00:00"/>
    <x v="0"/>
    <x v="4"/>
    <n v="12"/>
    <x v="0"/>
    <s v="Monday"/>
    <n v="2"/>
    <n v="20140104"/>
    <n v="20131230"/>
    <n v="22634"/>
    <x v="6660"/>
    <s v="S"/>
    <s v="F"/>
    <n v="1"/>
    <n v="98"/>
    <n v="10"/>
    <s v="United Kingdom"/>
    <x v="1"/>
    <s v="Europe"/>
    <s v="SO73778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31"/>
    <n v="41643"/>
    <n v="41638"/>
    <n v="15.330699999999998"/>
  </r>
  <r>
    <n v="388"/>
    <x v="27"/>
    <n v="2"/>
    <s v="Road Bikes"/>
    <n v="1"/>
    <x v="0"/>
    <n v="20131223"/>
    <d v="2013-12-23T00:00:00"/>
    <x v="0"/>
    <x v="4"/>
    <n v="12"/>
    <x v="0"/>
    <s v="Monday"/>
    <n v="2"/>
    <n v="20140104"/>
    <n v="20131230"/>
    <n v="28750"/>
    <x v="1893"/>
    <s v="M"/>
    <s v="M"/>
    <n v="1"/>
    <n v="100"/>
    <n v="7"/>
    <s v="France"/>
    <x v="0"/>
    <s v="Europe"/>
    <s v="SO7377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31"/>
    <n v="41643"/>
    <n v="41638"/>
    <n v="407.41020000000003"/>
  </r>
  <r>
    <n v="225"/>
    <x v="4"/>
    <n v="19"/>
    <s v="Caps"/>
    <n v="3"/>
    <x v="2"/>
    <n v="20131223"/>
    <d v="2013-12-23T00:00:00"/>
    <x v="0"/>
    <x v="4"/>
    <n v="12"/>
    <x v="0"/>
    <s v="Monday"/>
    <n v="2"/>
    <n v="20140104"/>
    <n v="20131230"/>
    <n v="28750"/>
    <x v="1893"/>
    <s v="M"/>
    <s v="M"/>
    <n v="1"/>
    <n v="100"/>
    <n v="7"/>
    <s v="France"/>
    <x v="0"/>
    <s v="Europe"/>
    <s v="SO73779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31"/>
    <n v="41643"/>
    <n v="41638"/>
    <n v="2.0677000000000003"/>
  </r>
  <r>
    <n v="217"/>
    <x v="36"/>
    <n v="31"/>
    <s v="Helmets"/>
    <n v="4"/>
    <x v="1"/>
    <n v="20131223"/>
    <d v="2013-12-23T00:00:00"/>
    <x v="0"/>
    <x v="4"/>
    <n v="12"/>
    <x v="0"/>
    <s v="Monday"/>
    <n v="2"/>
    <n v="20140104"/>
    <n v="20131230"/>
    <n v="28750"/>
    <x v="1893"/>
    <s v="M"/>
    <s v="M"/>
    <n v="1"/>
    <n v="100"/>
    <n v="7"/>
    <s v="France"/>
    <x v="0"/>
    <s v="Europe"/>
    <s v="SO7377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31"/>
    <n v="41643"/>
    <n v="41638"/>
    <n v="21.903700000000001"/>
  </r>
  <r>
    <n v="604"/>
    <x v="30"/>
    <n v="2"/>
    <s v="Road Bikes"/>
    <n v="1"/>
    <x v="0"/>
    <n v="20131223"/>
    <d v="2013-12-23T00:00:00"/>
    <x v="0"/>
    <x v="4"/>
    <n v="12"/>
    <x v="0"/>
    <s v="Monday"/>
    <n v="2"/>
    <n v="20140104"/>
    <n v="20131230"/>
    <n v="14719"/>
    <x v="2494"/>
    <s v="M"/>
    <s v="M"/>
    <n v="1"/>
    <n v="100"/>
    <n v="7"/>
    <s v="France"/>
    <x v="0"/>
    <s v="Europe"/>
    <s v="SO7378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31"/>
    <n v="41643"/>
    <n v="41638"/>
    <n v="196.34039999999999"/>
  </r>
  <r>
    <n v="477"/>
    <x v="10"/>
    <n v="28"/>
    <s v="Bottles and Cages"/>
    <n v="4"/>
    <x v="1"/>
    <n v="20131223"/>
    <d v="2013-12-23T00:00:00"/>
    <x v="0"/>
    <x v="4"/>
    <n v="12"/>
    <x v="0"/>
    <s v="Monday"/>
    <n v="2"/>
    <n v="20140104"/>
    <n v="20131230"/>
    <n v="14719"/>
    <x v="2494"/>
    <s v="M"/>
    <s v="M"/>
    <n v="1"/>
    <n v="100"/>
    <n v="7"/>
    <s v="France"/>
    <x v="0"/>
    <s v="Europe"/>
    <s v="SO7378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n v="3.1237000000000004"/>
  </r>
  <r>
    <n v="479"/>
    <x v="32"/>
    <n v="28"/>
    <s v="Bottles and Cages"/>
    <n v="4"/>
    <x v="1"/>
    <n v="20131223"/>
    <d v="2013-12-23T00:00:00"/>
    <x v="0"/>
    <x v="4"/>
    <n v="12"/>
    <x v="0"/>
    <s v="Monday"/>
    <n v="2"/>
    <n v="20140104"/>
    <n v="20131230"/>
    <n v="14719"/>
    <x v="2494"/>
    <s v="M"/>
    <s v="M"/>
    <n v="1"/>
    <n v="100"/>
    <n v="7"/>
    <s v="France"/>
    <x v="0"/>
    <s v="Europe"/>
    <s v="SO73780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31"/>
    <n v="41643"/>
    <n v="41638"/>
    <n v="5.6277000000000008"/>
  </r>
  <r>
    <n v="214"/>
    <x v="18"/>
    <n v="31"/>
    <s v="Helmets"/>
    <n v="4"/>
    <x v="1"/>
    <n v="20131223"/>
    <d v="2013-12-23T00:00:00"/>
    <x v="0"/>
    <x v="4"/>
    <n v="12"/>
    <x v="0"/>
    <s v="Monday"/>
    <n v="2"/>
    <n v="20140104"/>
    <n v="20131230"/>
    <n v="14719"/>
    <x v="2494"/>
    <s v="M"/>
    <s v="M"/>
    <n v="1"/>
    <n v="100"/>
    <n v="7"/>
    <s v="France"/>
    <x v="0"/>
    <s v="Europe"/>
    <s v="SO7378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31"/>
    <n v="41643"/>
    <n v="41638"/>
    <n v="21.903700000000001"/>
  </r>
  <r>
    <n v="467"/>
    <x v="53"/>
    <n v="20"/>
    <s v="Gloves"/>
    <n v="3"/>
    <x v="2"/>
    <n v="20131223"/>
    <d v="2013-12-23T00:00:00"/>
    <x v="0"/>
    <x v="4"/>
    <n v="12"/>
    <x v="0"/>
    <s v="Monday"/>
    <n v="2"/>
    <n v="20140104"/>
    <n v="20131230"/>
    <n v="14719"/>
    <x v="2494"/>
    <s v="M"/>
    <s v="M"/>
    <n v="1"/>
    <n v="100"/>
    <n v="7"/>
    <s v="France"/>
    <x v="0"/>
    <s v="Europe"/>
    <s v="SO73780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631"/>
    <n v="41643"/>
    <n v="41638"/>
    <n v="15.330699999999998"/>
  </r>
  <r>
    <n v="234"/>
    <x v="57"/>
    <n v="21"/>
    <s v="Jerseys"/>
    <n v="3"/>
    <x v="2"/>
    <n v="20131223"/>
    <d v="2013-12-23T00:00:00"/>
    <x v="0"/>
    <x v="4"/>
    <n v="12"/>
    <x v="0"/>
    <s v="Monday"/>
    <n v="2"/>
    <n v="20140104"/>
    <n v="20131230"/>
    <n v="14719"/>
    <x v="2494"/>
    <s v="M"/>
    <s v="M"/>
    <n v="1"/>
    <n v="100"/>
    <n v="7"/>
    <s v="France"/>
    <x v="0"/>
    <s v="Europe"/>
    <s v="SO73780"/>
    <n v="6"/>
    <n v="1"/>
    <n v="1"/>
    <n v="49.99"/>
    <n v="49.99"/>
    <n v="49.99"/>
    <n v="0"/>
    <n v="0"/>
    <n v="38.4923"/>
    <n v="38.4923"/>
    <n v="49.99"/>
    <n v="3.9992000000000001"/>
    <n v="1.2498"/>
    <m/>
    <m/>
    <n v="41631"/>
    <n v="41643"/>
    <n v="41638"/>
    <n v="11.497700000000002"/>
  </r>
  <r>
    <n v="606"/>
    <x v="25"/>
    <n v="2"/>
    <s v="Road Bikes"/>
    <n v="1"/>
    <x v="0"/>
    <n v="20131223"/>
    <d v="2013-12-23T00:00:00"/>
    <x v="0"/>
    <x v="4"/>
    <n v="12"/>
    <x v="0"/>
    <s v="Monday"/>
    <n v="2"/>
    <n v="20140104"/>
    <n v="20131230"/>
    <n v="28525"/>
    <x v="6661"/>
    <s v="S"/>
    <s v="M"/>
    <n v="1"/>
    <n v="98"/>
    <n v="10"/>
    <s v="United Kingdom"/>
    <x v="1"/>
    <s v="Europe"/>
    <s v="SO7378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31"/>
    <n v="41643"/>
    <n v="41638"/>
    <n v="196.34039999999999"/>
  </r>
  <r>
    <n v="214"/>
    <x v="18"/>
    <n v="31"/>
    <s v="Helmets"/>
    <n v="4"/>
    <x v="1"/>
    <n v="20131223"/>
    <d v="2013-12-23T00:00:00"/>
    <x v="0"/>
    <x v="4"/>
    <n v="12"/>
    <x v="0"/>
    <s v="Monday"/>
    <n v="2"/>
    <n v="20140104"/>
    <n v="20131230"/>
    <n v="28525"/>
    <x v="6661"/>
    <s v="S"/>
    <s v="M"/>
    <n v="1"/>
    <n v="98"/>
    <n v="10"/>
    <s v="United Kingdom"/>
    <x v="1"/>
    <s v="Europe"/>
    <s v="SO7378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31"/>
    <n v="41643"/>
    <n v="41638"/>
    <n v="21.903700000000001"/>
  </r>
  <r>
    <n v="606"/>
    <x v="25"/>
    <n v="2"/>
    <s v="Road Bikes"/>
    <n v="1"/>
    <x v="0"/>
    <n v="20131223"/>
    <d v="2013-12-23T00:00:00"/>
    <x v="0"/>
    <x v="4"/>
    <n v="12"/>
    <x v="0"/>
    <s v="Monday"/>
    <n v="2"/>
    <n v="20140104"/>
    <n v="20131230"/>
    <n v="24028"/>
    <x v="6662"/>
    <s v="S"/>
    <s v="M"/>
    <n v="1"/>
    <n v="100"/>
    <n v="7"/>
    <s v="France"/>
    <x v="0"/>
    <s v="Europe"/>
    <s v="SO7378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31"/>
    <n v="41643"/>
    <n v="41638"/>
    <n v="196.34039999999999"/>
  </r>
  <r>
    <n v="479"/>
    <x v="32"/>
    <n v="28"/>
    <s v="Bottles and Cages"/>
    <n v="4"/>
    <x v="1"/>
    <n v="20131223"/>
    <d v="2013-12-23T00:00:00"/>
    <x v="0"/>
    <x v="4"/>
    <n v="12"/>
    <x v="0"/>
    <s v="Monday"/>
    <n v="2"/>
    <n v="20140104"/>
    <n v="20131230"/>
    <n v="24028"/>
    <x v="6662"/>
    <s v="S"/>
    <s v="M"/>
    <n v="1"/>
    <n v="100"/>
    <n v="7"/>
    <s v="France"/>
    <x v="0"/>
    <s v="Europe"/>
    <s v="SO7378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31"/>
    <n v="41643"/>
    <n v="41638"/>
    <n v="5.6277000000000008"/>
  </r>
  <r>
    <n v="477"/>
    <x v="10"/>
    <n v="28"/>
    <s v="Bottles and Cages"/>
    <n v="4"/>
    <x v="1"/>
    <n v="20131223"/>
    <d v="2013-12-23T00:00:00"/>
    <x v="0"/>
    <x v="4"/>
    <n v="12"/>
    <x v="0"/>
    <s v="Monday"/>
    <n v="2"/>
    <n v="20140104"/>
    <n v="20131230"/>
    <n v="24028"/>
    <x v="6662"/>
    <s v="S"/>
    <s v="M"/>
    <n v="1"/>
    <n v="100"/>
    <n v="7"/>
    <s v="France"/>
    <x v="0"/>
    <s v="Europe"/>
    <s v="SO7378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n v="3.1237000000000004"/>
  </r>
  <r>
    <n v="225"/>
    <x v="4"/>
    <n v="19"/>
    <s v="Caps"/>
    <n v="3"/>
    <x v="2"/>
    <n v="20131223"/>
    <d v="2013-12-23T00:00:00"/>
    <x v="0"/>
    <x v="4"/>
    <n v="12"/>
    <x v="0"/>
    <s v="Monday"/>
    <n v="2"/>
    <n v="20140104"/>
    <n v="20131230"/>
    <n v="24028"/>
    <x v="6662"/>
    <s v="S"/>
    <s v="M"/>
    <n v="1"/>
    <n v="100"/>
    <n v="7"/>
    <s v="France"/>
    <x v="0"/>
    <s v="Europe"/>
    <s v="SO73782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31"/>
    <n v="41643"/>
    <n v="41638"/>
    <n v="2.0677000000000003"/>
  </r>
  <r>
    <n v="222"/>
    <x v="24"/>
    <n v="31"/>
    <s v="Helmets"/>
    <n v="4"/>
    <x v="1"/>
    <n v="20131223"/>
    <d v="2013-12-23T00:00:00"/>
    <x v="0"/>
    <x v="4"/>
    <n v="12"/>
    <x v="0"/>
    <s v="Monday"/>
    <n v="2"/>
    <n v="20140104"/>
    <n v="20131230"/>
    <n v="24028"/>
    <x v="6662"/>
    <s v="S"/>
    <s v="M"/>
    <n v="1"/>
    <n v="100"/>
    <n v="7"/>
    <s v="France"/>
    <x v="0"/>
    <s v="Europe"/>
    <s v="SO73782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631"/>
    <n v="41643"/>
    <n v="41638"/>
    <n v="21.903700000000001"/>
  </r>
  <r>
    <n v="574"/>
    <x v="31"/>
    <n v="3"/>
    <s v="Touring Bikes"/>
    <n v="1"/>
    <x v="0"/>
    <n v="20131223"/>
    <d v="2013-12-23T00:00:00"/>
    <x v="0"/>
    <x v="4"/>
    <n v="12"/>
    <x v="0"/>
    <s v="Monday"/>
    <n v="2"/>
    <n v="20140104"/>
    <n v="20131230"/>
    <n v="12657"/>
    <x v="70"/>
    <s v="M"/>
    <s v="F"/>
    <n v="1"/>
    <n v="100"/>
    <n v="8"/>
    <s v="Germany"/>
    <x v="2"/>
    <s v="Europe"/>
    <s v="SO7378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1"/>
    <n v="41643"/>
    <n v="41638"/>
    <n v="902.13210000000026"/>
  </r>
  <r>
    <n v="530"/>
    <x v="47"/>
    <n v="37"/>
    <s v="Tires and Tubes"/>
    <n v="4"/>
    <x v="1"/>
    <n v="20131223"/>
    <d v="2013-12-23T00:00:00"/>
    <x v="0"/>
    <x v="4"/>
    <n v="12"/>
    <x v="0"/>
    <s v="Monday"/>
    <n v="2"/>
    <n v="20140104"/>
    <n v="20131230"/>
    <n v="12657"/>
    <x v="70"/>
    <s v="M"/>
    <s v="F"/>
    <n v="1"/>
    <n v="100"/>
    <n v="8"/>
    <s v="Germany"/>
    <x v="2"/>
    <s v="Europe"/>
    <s v="SO7378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n v="3.1237000000000004"/>
  </r>
  <r>
    <n v="541"/>
    <x v="48"/>
    <n v="37"/>
    <s v="Tires and Tubes"/>
    <n v="4"/>
    <x v="1"/>
    <n v="20131223"/>
    <d v="2013-12-23T00:00:00"/>
    <x v="0"/>
    <x v="4"/>
    <n v="12"/>
    <x v="0"/>
    <s v="Monday"/>
    <n v="2"/>
    <n v="20140104"/>
    <n v="20131230"/>
    <n v="12657"/>
    <x v="70"/>
    <s v="M"/>
    <s v="F"/>
    <n v="1"/>
    <n v="100"/>
    <n v="8"/>
    <s v="Germany"/>
    <x v="2"/>
    <s v="Europe"/>
    <s v="SO73783"/>
    <n v="3"/>
    <n v="1"/>
    <n v="1"/>
    <n v="28.99"/>
    <n v="28.99"/>
    <n v="28.99"/>
    <n v="0"/>
    <n v="0"/>
    <n v="10.8423"/>
    <n v="10.8423"/>
    <n v="28.99"/>
    <n v="2.3191999999999999"/>
    <n v="0.7248"/>
    <m/>
    <m/>
    <n v="41631"/>
    <n v="41643"/>
    <n v="41638"/>
    <n v="18.1477"/>
  </r>
  <r>
    <n v="217"/>
    <x v="36"/>
    <n v="31"/>
    <s v="Helmets"/>
    <n v="4"/>
    <x v="1"/>
    <n v="20131223"/>
    <d v="2013-12-23T00:00:00"/>
    <x v="0"/>
    <x v="4"/>
    <n v="12"/>
    <x v="0"/>
    <s v="Monday"/>
    <n v="2"/>
    <n v="20140104"/>
    <n v="20131230"/>
    <n v="12657"/>
    <x v="70"/>
    <s v="M"/>
    <s v="F"/>
    <n v="1"/>
    <n v="100"/>
    <n v="8"/>
    <s v="Germany"/>
    <x v="2"/>
    <s v="Europe"/>
    <s v="SO7378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31"/>
    <n v="41643"/>
    <n v="41638"/>
    <n v="21.903700000000001"/>
  </r>
  <r>
    <n v="561"/>
    <x v="108"/>
    <n v="3"/>
    <s v="Touring Bikes"/>
    <n v="1"/>
    <x v="0"/>
    <n v="20131223"/>
    <d v="2013-12-23T00:00:00"/>
    <x v="0"/>
    <x v="4"/>
    <n v="12"/>
    <x v="0"/>
    <s v="Monday"/>
    <n v="2"/>
    <n v="20140104"/>
    <n v="20131230"/>
    <n v="27871"/>
    <x v="6663"/>
    <s v="M"/>
    <s v="F"/>
    <n v="1"/>
    <n v="6"/>
    <n v="9"/>
    <s v="Australia"/>
    <x v="4"/>
    <s v="Pacific"/>
    <s v="SO7378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1"/>
    <n v="41643"/>
    <n v="41638"/>
    <n v="902.13210000000026"/>
  </r>
  <r>
    <n v="576"/>
    <x v="43"/>
    <n v="3"/>
    <s v="Touring Bikes"/>
    <n v="1"/>
    <x v="0"/>
    <n v="20131223"/>
    <d v="2013-12-23T00:00:00"/>
    <x v="0"/>
    <x v="4"/>
    <n v="12"/>
    <x v="0"/>
    <s v="Monday"/>
    <n v="2"/>
    <n v="20140104"/>
    <n v="20131230"/>
    <n v="11993"/>
    <x v="3596"/>
    <s v="S"/>
    <s v="F"/>
    <n v="1"/>
    <n v="6"/>
    <n v="9"/>
    <s v="Australia"/>
    <x v="4"/>
    <s v="Pacific"/>
    <s v="SO7378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1"/>
    <n v="41643"/>
    <n v="41638"/>
    <n v="902.13210000000026"/>
  </r>
  <r>
    <n v="217"/>
    <x v="36"/>
    <n v="31"/>
    <s v="Helmets"/>
    <n v="4"/>
    <x v="1"/>
    <n v="20131223"/>
    <d v="2013-12-23T00:00:00"/>
    <x v="0"/>
    <x v="4"/>
    <n v="12"/>
    <x v="0"/>
    <s v="Monday"/>
    <n v="2"/>
    <n v="20140104"/>
    <n v="20131230"/>
    <n v="11993"/>
    <x v="3596"/>
    <s v="S"/>
    <s v="F"/>
    <n v="1"/>
    <n v="6"/>
    <n v="9"/>
    <s v="Australia"/>
    <x v="4"/>
    <s v="Pacific"/>
    <s v="SO7378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31"/>
    <n v="41643"/>
    <n v="41638"/>
    <n v="21.903700000000001"/>
  </r>
  <r>
    <n v="573"/>
    <x v="58"/>
    <n v="3"/>
    <s v="Touring Bikes"/>
    <n v="1"/>
    <x v="0"/>
    <n v="20131223"/>
    <d v="2013-12-23T00:00:00"/>
    <x v="0"/>
    <x v="4"/>
    <n v="12"/>
    <x v="0"/>
    <s v="Monday"/>
    <n v="2"/>
    <n v="20140104"/>
    <n v="20131230"/>
    <n v="13960"/>
    <x v="1701"/>
    <s v="S"/>
    <s v="F"/>
    <n v="1"/>
    <n v="6"/>
    <n v="9"/>
    <s v="Australia"/>
    <x v="4"/>
    <s v="Pacific"/>
    <s v="SO7378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1"/>
    <n v="41643"/>
    <n v="41638"/>
    <n v="902.13210000000026"/>
  </r>
  <r>
    <n v="217"/>
    <x v="36"/>
    <n v="31"/>
    <s v="Helmets"/>
    <n v="4"/>
    <x v="1"/>
    <n v="20131223"/>
    <d v="2013-12-23T00:00:00"/>
    <x v="0"/>
    <x v="4"/>
    <n v="12"/>
    <x v="0"/>
    <s v="Monday"/>
    <n v="2"/>
    <n v="20140104"/>
    <n v="20131230"/>
    <n v="13960"/>
    <x v="1701"/>
    <s v="S"/>
    <s v="F"/>
    <n v="1"/>
    <n v="6"/>
    <n v="9"/>
    <s v="Australia"/>
    <x v="4"/>
    <s v="Pacific"/>
    <s v="SO7378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31"/>
    <n v="41643"/>
    <n v="41638"/>
    <n v="21.903700000000001"/>
  </r>
  <r>
    <n v="234"/>
    <x v="57"/>
    <n v="21"/>
    <s v="Jerseys"/>
    <n v="3"/>
    <x v="2"/>
    <n v="20131223"/>
    <d v="2013-12-23T00:00:00"/>
    <x v="0"/>
    <x v="4"/>
    <n v="12"/>
    <x v="0"/>
    <s v="Monday"/>
    <n v="2"/>
    <n v="20140104"/>
    <n v="20131230"/>
    <n v="13960"/>
    <x v="1701"/>
    <s v="S"/>
    <s v="F"/>
    <n v="1"/>
    <n v="6"/>
    <n v="9"/>
    <s v="Australia"/>
    <x v="4"/>
    <s v="Pacific"/>
    <s v="SO73786"/>
    <n v="3"/>
    <n v="1"/>
    <n v="1"/>
    <n v="49.99"/>
    <n v="49.99"/>
    <n v="49.99"/>
    <n v="0"/>
    <n v="0"/>
    <n v="38.4923"/>
    <n v="38.4923"/>
    <n v="49.99"/>
    <n v="3.9992000000000001"/>
    <n v="1.2498"/>
    <m/>
    <m/>
    <n v="41631"/>
    <n v="41643"/>
    <n v="41638"/>
    <n v="11.497700000000002"/>
  </r>
  <r>
    <n v="225"/>
    <x v="4"/>
    <n v="19"/>
    <s v="Caps"/>
    <n v="3"/>
    <x v="2"/>
    <n v="20131223"/>
    <d v="2013-12-23T00:00:00"/>
    <x v="0"/>
    <x v="4"/>
    <n v="12"/>
    <x v="0"/>
    <s v="Monday"/>
    <n v="2"/>
    <n v="20140104"/>
    <n v="20131230"/>
    <n v="13960"/>
    <x v="1701"/>
    <s v="S"/>
    <s v="F"/>
    <n v="1"/>
    <n v="6"/>
    <n v="9"/>
    <s v="Australia"/>
    <x v="4"/>
    <s v="Pacific"/>
    <s v="SO73786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31"/>
    <n v="41643"/>
    <n v="41638"/>
    <n v="2.0677000000000003"/>
  </r>
  <r>
    <n v="564"/>
    <x v="128"/>
    <n v="3"/>
    <s v="Touring Bikes"/>
    <n v="1"/>
    <x v="0"/>
    <n v="20131223"/>
    <d v="2013-12-23T00:00:00"/>
    <x v="0"/>
    <x v="4"/>
    <n v="12"/>
    <x v="0"/>
    <s v="Monday"/>
    <n v="2"/>
    <n v="20140104"/>
    <n v="20131230"/>
    <n v="13644"/>
    <x v="1663"/>
    <s v="M"/>
    <s v="F"/>
    <n v="1"/>
    <n v="6"/>
    <n v="9"/>
    <s v="Australia"/>
    <x v="4"/>
    <s v="Pacific"/>
    <s v="SO7378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1"/>
    <n v="41643"/>
    <n v="41638"/>
    <n v="902.13210000000026"/>
  </r>
  <r>
    <n v="214"/>
    <x v="18"/>
    <n v="31"/>
    <s v="Helmets"/>
    <n v="4"/>
    <x v="1"/>
    <n v="20131223"/>
    <d v="2013-12-23T00:00:00"/>
    <x v="0"/>
    <x v="4"/>
    <n v="12"/>
    <x v="0"/>
    <s v="Monday"/>
    <n v="2"/>
    <n v="20140104"/>
    <n v="20131230"/>
    <n v="13644"/>
    <x v="1663"/>
    <s v="M"/>
    <s v="F"/>
    <n v="1"/>
    <n v="6"/>
    <n v="9"/>
    <s v="Australia"/>
    <x v="4"/>
    <s v="Pacific"/>
    <s v="SO7378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31"/>
    <n v="41643"/>
    <n v="41638"/>
    <n v="21.903700000000001"/>
  </r>
  <r>
    <n v="491"/>
    <x v="102"/>
    <n v="21"/>
    <s v="Jerseys"/>
    <n v="3"/>
    <x v="2"/>
    <n v="20131223"/>
    <d v="2013-12-23T00:00:00"/>
    <x v="0"/>
    <x v="4"/>
    <n v="12"/>
    <x v="0"/>
    <s v="Monday"/>
    <n v="2"/>
    <n v="20140104"/>
    <n v="20131230"/>
    <n v="13644"/>
    <x v="1663"/>
    <s v="M"/>
    <s v="F"/>
    <n v="1"/>
    <n v="6"/>
    <n v="9"/>
    <s v="Australia"/>
    <x v="4"/>
    <s v="Pacific"/>
    <s v="SO73787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31"/>
    <n v="41643"/>
    <n v="41638"/>
    <n v="12.417700000000004"/>
  </r>
  <r>
    <n v="583"/>
    <x v="19"/>
    <n v="2"/>
    <s v="Road Bikes"/>
    <n v="1"/>
    <x v="0"/>
    <n v="20131222"/>
    <d v="2013-12-22T00:00:00"/>
    <x v="0"/>
    <x v="4"/>
    <n v="12"/>
    <x v="0"/>
    <s v="Sunday"/>
    <n v="1"/>
    <n v="20140103"/>
    <n v="20131229"/>
    <n v="22958"/>
    <x v="1979"/>
    <s v="S"/>
    <s v="F"/>
    <n v="1"/>
    <n v="6"/>
    <n v="9"/>
    <s v="Australia"/>
    <x v="4"/>
    <s v="Pacific"/>
    <s v="SO7364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30"/>
    <n v="41642"/>
    <n v="41637"/>
    <n v="618.48"/>
  </r>
  <r>
    <n v="539"/>
    <x v="41"/>
    <n v="37"/>
    <s v="Tires and Tubes"/>
    <n v="4"/>
    <x v="1"/>
    <n v="20131222"/>
    <d v="2013-12-22T00:00:00"/>
    <x v="0"/>
    <x v="4"/>
    <n v="12"/>
    <x v="0"/>
    <s v="Sunday"/>
    <n v="1"/>
    <n v="20140103"/>
    <n v="20131229"/>
    <n v="22958"/>
    <x v="1979"/>
    <s v="S"/>
    <s v="F"/>
    <n v="1"/>
    <n v="6"/>
    <n v="9"/>
    <s v="Australia"/>
    <x v="4"/>
    <s v="Pacific"/>
    <s v="SO73642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30"/>
    <n v="41642"/>
    <n v="41637"/>
    <n v="15.643699999999999"/>
  </r>
  <r>
    <n v="529"/>
    <x v="8"/>
    <n v="37"/>
    <s v="Tires and Tubes"/>
    <n v="4"/>
    <x v="1"/>
    <n v="20131222"/>
    <d v="2013-12-22T00:00:00"/>
    <x v="0"/>
    <x v="4"/>
    <n v="12"/>
    <x v="0"/>
    <s v="Sunday"/>
    <n v="1"/>
    <n v="20140103"/>
    <n v="20131229"/>
    <n v="22958"/>
    <x v="1979"/>
    <s v="S"/>
    <s v="F"/>
    <n v="1"/>
    <n v="6"/>
    <n v="9"/>
    <s v="Australia"/>
    <x v="4"/>
    <s v="Pacific"/>
    <s v="SO73642"/>
    <n v="3"/>
    <n v="1"/>
    <n v="1"/>
    <n v="3.99"/>
    <n v="3.99"/>
    <n v="3.99"/>
    <n v="0"/>
    <n v="0"/>
    <n v="1.4923"/>
    <n v="1.4923"/>
    <n v="3.99"/>
    <n v="0.31919999999999998"/>
    <n v="9.98E-2"/>
    <m/>
    <m/>
    <n v="41630"/>
    <n v="41642"/>
    <n v="41637"/>
    <n v="2.4977"/>
  </r>
  <r>
    <n v="214"/>
    <x v="18"/>
    <n v="31"/>
    <s v="Helmets"/>
    <n v="4"/>
    <x v="1"/>
    <n v="20131222"/>
    <d v="2013-12-22T00:00:00"/>
    <x v="0"/>
    <x v="4"/>
    <n v="12"/>
    <x v="0"/>
    <s v="Sunday"/>
    <n v="1"/>
    <n v="20140103"/>
    <n v="20131229"/>
    <n v="22958"/>
    <x v="1979"/>
    <s v="S"/>
    <s v="F"/>
    <n v="1"/>
    <n v="6"/>
    <n v="9"/>
    <s v="Australia"/>
    <x v="4"/>
    <s v="Pacific"/>
    <s v="SO7364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30"/>
    <n v="41642"/>
    <n v="41637"/>
    <n v="21.903700000000001"/>
  </r>
  <r>
    <n v="477"/>
    <x v="10"/>
    <n v="28"/>
    <s v="Bottles and Cages"/>
    <n v="4"/>
    <x v="1"/>
    <n v="20131222"/>
    <d v="2013-12-22T00:00:00"/>
    <x v="0"/>
    <x v="4"/>
    <n v="12"/>
    <x v="0"/>
    <s v="Sunday"/>
    <n v="1"/>
    <n v="20140103"/>
    <n v="20131229"/>
    <n v="11972"/>
    <x v="6664"/>
    <s v="M"/>
    <s v="F"/>
    <n v="1"/>
    <n v="100"/>
    <n v="1"/>
    <s v="Northwest"/>
    <x v="3"/>
    <s v="North America"/>
    <s v="SO7364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225"/>
    <x v="4"/>
    <n v="19"/>
    <s v="Caps"/>
    <n v="3"/>
    <x v="2"/>
    <n v="20131222"/>
    <d v="2013-12-22T00:00:00"/>
    <x v="0"/>
    <x v="4"/>
    <n v="12"/>
    <x v="0"/>
    <s v="Sunday"/>
    <n v="1"/>
    <n v="20140103"/>
    <n v="20131229"/>
    <n v="11972"/>
    <x v="6664"/>
    <s v="M"/>
    <s v="F"/>
    <n v="1"/>
    <n v="100"/>
    <n v="1"/>
    <s v="Northwest"/>
    <x v="3"/>
    <s v="North America"/>
    <s v="SO73643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30"/>
    <n v="41642"/>
    <n v="41637"/>
    <n v="2.0677000000000003"/>
  </r>
  <r>
    <n v="479"/>
    <x v="32"/>
    <n v="28"/>
    <s v="Bottles and Cages"/>
    <n v="4"/>
    <x v="1"/>
    <n v="20131222"/>
    <d v="2013-12-22T00:00:00"/>
    <x v="0"/>
    <x v="4"/>
    <n v="12"/>
    <x v="0"/>
    <s v="Sunday"/>
    <n v="1"/>
    <n v="20140103"/>
    <n v="20131229"/>
    <n v="11972"/>
    <x v="6664"/>
    <s v="M"/>
    <s v="F"/>
    <n v="1"/>
    <n v="100"/>
    <n v="1"/>
    <s v="Northwest"/>
    <x v="3"/>
    <s v="North America"/>
    <s v="SO73643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30"/>
    <n v="41642"/>
    <n v="41637"/>
    <n v="5.6277000000000008"/>
  </r>
  <r>
    <n v="536"/>
    <x v="56"/>
    <n v="37"/>
    <s v="Tires and Tubes"/>
    <n v="4"/>
    <x v="1"/>
    <n v="20131222"/>
    <d v="2013-12-22T00:00:00"/>
    <x v="0"/>
    <x v="4"/>
    <n v="12"/>
    <x v="0"/>
    <s v="Sunday"/>
    <n v="1"/>
    <n v="20140103"/>
    <n v="20131229"/>
    <n v="16628"/>
    <x v="6665"/>
    <s v="S"/>
    <s v="M"/>
    <n v="1"/>
    <n v="6"/>
    <n v="9"/>
    <s v="Australia"/>
    <x v="4"/>
    <s v="Pacific"/>
    <s v="SO73644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30"/>
    <n v="41642"/>
    <n v="41637"/>
    <n v="18.773699999999998"/>
  </r>
  <r>
    <n v="528"/>
    <x v="44"/>
    <n v="37"/>
    <s v="Tires and Tubes"/>
    <n v="4"/>
    <x v="1"/>
    <n v="20131222"/>
    <d v="2013-12-22T00:00:00"/>
    <x v="0"/>
    <x v="4"/>
    <n v="12"/>
    <x v="0"/>
    <s v="Sunday"/>
    <n v="1"/>
    <n v="20140103"/>
    <n v="20131229"/>
    <n v="16628"/>
    <x v="6665"/>
    <s v="S"/>
    <s v="M"/>
    <n v="1"/>
    <n v="6"/>
    <n v="9"/>
    <s v="Australia"/>
    <x v="4"/>
    <s v="Pacific"/>
    <s v="SO7364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536"/>
    <x v="56"/>
    <n v="37"/>
    <s v="Tires and Tubes"/>
    <n v="4"/>
    <x v="1"/>
    <n v="20131222"/>
    <d v="2013-12-22T00:00:00"/>
    <x v="0"/>
    <x v="4"/>
    <n v="12"/>
    <x v="0"/>
    <s v="Sunday"/>
    <n v="1"/>
    <n v="20140103"/>
    <n v="20131229"/>
    <n v="18727"/>
    <x v="6666"/>
    <s v="S"/>
    <s v="F"/>
    <n v="1"/>
    <n v="6"/>
    <n v="9"/>
    <s v="Australia"/>
    <x v="4"/>
    <s v="Pacific"/>
    <s v="SO7364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30"/>
    <n v="41642"/>
    <n v="41637"/>
    <n v="18.773699999999998"/>
  </r>
  <r>
    <n v="480"/>
    <x v="16"/>
    <n v="37"/>
    <s v="Tires and Tubes"/>
    <n v="4"/>
    <x v="1"/>
    <n v="20131222"/>
    <d v="2013-12-22T00:00:00"/>
    <x v="0"/>
    <x v="4"/>
    <n v="12"/>
    <x v="0"/>
    <s v="Sunday"/>
    <n v="1"/>
    <n v="20140103"/>
    <n v="20131229"/>
    <n v="18727"/>
    <x v="6666"/>
    <s v="S"/>
    <s v="F"/>
    <n v="2"/>
    <n v="6"/>
    <n v="9"/>
    <s v="Australia"/>
    <x v="4"/>
    <s v="Pacific"/>
    <s v="SO7364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0"/>
    <n v="41642"/>
    <n v="41637"/>
    <n v="1.4335"/>
  </r>
  <r>
    <n v="536"/>
    <x v="56"/>
    <n v="37"/>
    <s v="Tires and Tubes"/>
    <n v="4"/>
    <x v="1"/>
    <n v="20131222"/>
    <d v="2013-12-22T00:00:00"/>
    <x v="0"/>
    <x v="4"/>
    <n v="12"/>
    <x v="0"/>
    <s v="Sunday"/>
    <n v="1"/>
    <n v="20140103"/>
    <n v="20131229"/>
    <n v="18280"/>
    <x v="6667"/>
    <s v="M"/>
    <s v="M"/>
    <n v="1"/>
    <n v="6"/>
    <n v="9"/>
    <s v="Australia"/>
    <x v="4"/>
    <s v="Pacific"/>
    <s v="SO73646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30"/>
    <n v="41642"/>
    <n v="41637"/>
    <n v="18.773699999999998"/>
  </r>
  <r>
    <n v="528"/>
    <x v="44"/>
    <n v="37"/>
    <s v="Tires and Tubes"/>
    <n v="4"/>
    <x v="1"/>
    <n v="20131222"/>
    <d v="2013-12-22T00:00:00"/>
    <x v="0"/>
    <x v="4"/>
    <n v="12"/>
    <x v="0"/>
    <s v="Sunday"/>
    <n v="1"/>
    <n v="20140103"/>
    <n v="20131229"/>
    <n v="18280"/>
    <x v="6667"/>
    <s v="M"/>
    <s v="M"/>
    <n v="1"/>
    <n v="6"/>
    <n v="9"/>
    <s v="Australia"/>
    <x v="4"/>
    <s v="Pacific"/>
    <s v="SO7364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474"/>
    <x v="98"/>
    <n v="22"/>
    <s v="Shorts"/>
    <n v="3"/>
    <x v="2"/>
    <n v="20131222"/>
    <d v="2013-12-22T00:00:00"/>
    <x v="0"/>
    <x v="4"/>
    <n v="12"/>
    <x v="0"/>
    <s v="Sunday"/>
    <n v="1"/>
    <n v="20140103"/>
    <n v="20131229"/>
    <n v="26147"/>
    <x v="6668"/>
    <s v="M"/>
    <s v="M"/>
    <n v="1"/>
    <n v="6"/>
    <n v="9"/>
    <s v="Australia"/>
    <x v="4"/>
    <s v="Pacific"/>
    <s v="SO73647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30"/>
    <n v="41642"/>
    <n v="41637"/>
    <n v="43.813699999999997"/>
  </r>
  <r>
    <n v="482"/>
    <x v="39"/>
    <n v="23"/>
    <s v="Socks"/>
    <n v="3"/>
    <x v="2"/>
    <n v="20131222"/>
    <d v="2013-12-22T00:00:00"/>
    <x v="0"/>
    <x v="4"/>
    <n v="12"/>
    <x v="0"/>
    <s v="Sunday"/>
    <n v="1"/>
    <n v="20140103"/>
    <n v="20131229"/>
    <n v="26147"/>
    <x v="6668"/>
    <s v="M"/>
    <s v="M"/>
    <n v="1"/>
    <n v="6"/>
    <n v="9"/>
    <s v="Australia"/>
    <x v="4"/>
    <s v="Pacific"/>
    <s v="SO7364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30"/>
    <n v="41642"/>
    <n v="41637"/>
    <n v="5.6277000000000008"/>
  </r>
  <r>
    <n v="475"/>
    <x v="104"/>
    <n v="22"/>
    <s v="Shorts"/>
    <n v="3"/>
    <x v="2"/>
    <n v="20131222"/>
    <d v="2013-12-22T00:00:00"/>
    <x v="0"/>
    <x v="4"/>
    <n v="12"/>
    <x v="0"/>
    <s v="Sunday"/>
    <n v="1"/>
    <n v="20140103"/>
    <n v="20131229"/>
    <n v="26441"/>
    <x v="6669"/>
    <s v="M"/>
    <s v="M"/>
    <n v="1"/>
    <n v="6"/>
    <n v="9"/>
    <s v="Australia"/>
    <x v="4"/>
    <s v="Pacific"/>
    <s v="SO73648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30"/>
    <n v="41642"/>
    <n v="41637"/>
    <n v="43.813699999999997"/>
  </r>
  <r>
    <n v="482"/>
    <x v="39"/>
    <n v="23"/>
    <s v="Socks"/>
    <n v="3"/>
    <x v="2"/>
    <n v="20131222"/>
    <d v="2013-12-22T00:00:00"/>
    <x v="0"/>
    <x v="4"/>
    <n v="12"/>
    <x v="0"/>
    <s v="Sunday"/>
    <n v="1"/>
    <n v="20140103"/>
    <n v="20131229"/>
    <n v="26441"/>
    <x v="6669"/>
    <s v="M"/>
    <s v="M"/>
    <n v="1"/>
    <n v="6"/>
    <n v="9"/>
    <s v="Australia"/>
    <x v="4"/>
    <s v="Pacific"/>
    <s v="SO7364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30"/>
    <n v="41642"/>
    <n v="41637"/>
    <n v="5.6277000000000008"/>
  </r>
  <r>
    <n v="530"/>
    <x v="47"/>
    <n v="37"/>
    <s v="Tires and Tubes"/>
    <n v="4"/>
    <x v="1"/>
    <n v="20131222"/>
    <d v="2013-12-22T00:00:00"/>
    <x v="0"/>
    <x v="4"/>
    <n v="12"/>
    <x v="0"/>
    <s v="Sunday"/>
    <n v="1"/>
    <n v="20140103"/>
    <n v="20131229"/>
    <n v="28924"/>
    <x v="6670"/>
    <s v="S"/>
    <s v="F"/>
    <n v="1"/>
    <n v="6"/>
    <n v="9"/>
    <s v="Australia"/>
    <x v="4"/>
    <s v="Pacific"/>
    <s v="SO7364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529"/>
    <x v="8"/>
    <n v="37"/>
    <s v="Tires and Tubes"/>
    <n v="4"/>
    <x v="1"/>
    <n v="20131222"/>
    <d v="2013-12-22T00:00:00"/>
    <x v="0"/>
    <x v="4"/>
    <n v="12"/>
    <x v="0"/>
    <s v="Sunday"/>
    <n v="1"/>
    <n v="20140103"/>
    <n v="20131229"/>
    <n v="16181"/>
    <x v="6671"/>
    <s v="S"/>
    <s v="F"/>
    <n v="1"/>
    <n v="6"/>
    <n v="9"/>
    <s v="Australia"/>
    <x v="4"/>
    <s v="Pacific"/>
    <s v="SO73650"/>
    <n v="1"/>
    <n v="1"/>
    <n v="1"/>
    <n v="3.99"/>
    <n v="3.99"/>
    <n v="3.99"/>
    <n v="0"/>
    <n v="0"/>
    <n v="1.4923"/>
    <n v="1.4923"/>
    <n v="3.99"/>
    <n v="0.31919999999999998"/>
    <n v="9.98E-2"/>
    <m/>
    <m/>
    <n v="41630"/>
    <n v="41642"/>
    <n v="41637"/>
    <n v="2.4977"/>
  </r>
  <r>
    <n v="540"/>
    <x v="6"/>
    <n v="37"/>
    <s v="Tires and Tubes"/>
    <n v="4"/>
    <x v="1"/>
    <n v="20131222"/>
    <d v="2013-12-22T00:00:00"/>
    <x v="0"/>
    <x v="4"/>
    <n v="12"/>
    <x v="0"/>
    <s v="Sunday"/>
    <n v="1"/>
    <n v="20140103"/>
    <n v="20131229"/>
    <n v="16181"/>
    <x v="6671"/>
    <s v="S"/>
    <s v="F"/>
    <n v="1"/>
    <n v="6"/>
    <n v="9"/>
    <s v="Australia"/>
    <x v="4"/>
    <s v="Pacific"/>
    <s v="SO73650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30"/>
    <n v="41642"/>
    <n v="41637"/>
    <n v="20.407600000000002"/>
  </r>
  <r>
    <n v="484"/>
    <x v="94"/>
    <n v="29"/>
    <s v="Cleaners"/>
    <n v="4"/>
    <x v="1"/>
    <n v="20131222"/>
    <d v="2013-12-22T00:00:00"/>
    <x v="0"/>
    <x v="4"/>
    <n v="12"/>
    <x v="0"/>
    <s v="Sunday"/>
    <n v="1"/>
    <n v="20140103"/>
    <n v="20131229"/>
    <n v="11115"/>
    <x v="6241"/>
    <s v="M"/>
    <s v="M"/>
    <n v="1"/>
    <n v="6"/>
    <n v="9"/>
    <s v="Australia"/>
    <x v="4"/>
    <s v="Pacific"/>
    <s v="SO73651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30"/>
    <n v="41642"/>
    <n v="41637"/>
    <n v="4.9767000000000001"/>
  </r>
  <r>
    <n v="541"/>
    <x v="48"/>
    <n v="37"/>
    <s v="Tires and Tubes"/>
    <n v="4"/>
    <x v="1"/>
    <n v="20131222"/>
    <d v="2013-12-22T00:00:00"/>
    <x v="0"/>
    <x v="4"/>
    <n v="12"/>
    <x v="0"/>
    <s v="Sunday"/>
    <n v="1"/>
    <n v="20140103"/>
    <n v="20131229"/>
    <n v="19617"/>
    <x v="6672"/>
    <s v="M"/>
    <s v="M"/>
    <n v="1"/>
    <n v="6"/>
    <n v="9"/>
    <s v="Australia"/>
    <x v="4"/>
    <s v="Pacific"/>
    <s v="SO73652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30"/>
    <n v="41642"/>
    <n v="41637"/>
    <n v="18.1477"/>
  </r>
  <r>
    <n v="530"/>
    <x v="47"/>
    <n v="37"/>
    <s v="Tires and Tubes"/>
    <n v="4"/>
    <x v="1"/>
    <n v="20131222"/>
    <d v="2013-12-22T00:00:00"/>
    <x v="0"/>
    <x v="4"/>
    <n v="12"/>
    <x v="0"/>
    <s v="Sunday"/>
    <n v="1"/>
    <n v="20140103"/>
    <n v="20131229"/>
    <n v="19617"/>
    <x v="6672"/>
    <s v="M"/>
    <s v="M"/>
    <n v="1"/>
    <n v="6"/>
    <n v="9"/>
    <s v="Australia"/>
    <x v="4"/>
    <s v="Pacific"/>
    <s v="SO7365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480"/>
    <x v="16"/>
    <n v="37"/>
    <s v="Tires and Tubes"/>
    <n v="4"/>
    <x v="1"/>
    <n v="20131222"/>
    <d v="2013-12-22T00:00:00"/>
    <x v="0"/>
    <x v="4"/>
    <n v="12"/>
    <x v="0"/>
    <s v="Sunday"/>
    <n v="1"/>
    <n v="20140103"/>
    <n v="20131229"/>
    <n v="19617"/>
    <x v="6672"/>
    <s v="M"/>
    <s v="M"/>
    <n v="2"/>
    <n v="6"/>
    <n v="9"/>
    <s v="Australia"/>
    <x v="4"/>
    <s v="Pacific"/>
    <s v="SO7365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0"/>
    <n v="41642"/>
    <n v="41637"/>
    <n v="1.4335"/>
  </r>
  <r>
    <n v="491"/>
    <x v="102"/>
    <n v="21"/>
    <s v="Jerseys"/>
    <n v="3"/>
    <x v="2"/>
    <n v="20131222"/>
    <d v="2013-12-22T00:00:00"/>
    <x v="0"/>
    <x v="4"/>
    <n v="12"/>
    <x v="0"/>
    <s v="Sunday"/>
    <n v="1"/>
    <n v="20140103"/>
    <n v="20131229"/>
    <n v="14344"/>
    <x v="6673"/>
    <s v="S"/>
    <s v="M"/>
    <n v="1"/>
    <n v="6"/>
    <n v="9"/>
    <s v="Australia"/>
    <x v="4"/>
    <s v="Pacific"/>
    <s v="SO73653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30"/>
    <n v="41642"/>
    <n v="41637"/>
    <n v="12.417700000000004"/>
  </r>
  <r>
    <n v="225"/>
    <x v="4"/>
    <n v="19"/>
    <s v="Caps"/>
    <n v="3"/>
    <x v="2"/>
    <n v="20131222"/>
    <d v="2013-12-22T00:00:00"/>
    <x v="0"/>
    <x v="4"/>
    <n v="12"/>
    <x v="0"/>
    <s v="Sunday"/>
    <n v="1"/>
    <n v="20140103"/>
    <n v="20131229"/>
    <n v="14344"/>
    <x v="6673"/>
    <s v="S"/>
    <s v="M"/>
    <n v="1"/>
    <n v="6"/>
    <n v="9"/>
    <s v="Australia"/>
    <x v="4"/>
    <s v="Pacific"/>
    <s v="SO73653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30"/>
    <n v="41642"/>
    <n v="41637"/>
    <n v="2.0677000000000003"/>
  </r>
  <r>
    <n v="479"/>
    <x v="32"/>
    <n v="28"/>
    <s v="Bottles and Cages"/>
    <n v="4"/>
    <x v="1"/>
    <n v="20131222"/>
    <d v="2013-12-22T00:00:00"/>
    <x v="0"/>
    <x v="4"/>
    <n v="12"/>
    <x v="0"/>
    <s v="Sunday"/>
    <n v="1"/>
    <n v="20140103"/>
    <n v="20131229"/>
    <n v="16919"/>
    <x v="6674"/>
    <s v="M"/>
    <s v="F"/>
    <n v="1"/>
    <n v="6"/>
    <n v="9"/>
    <s v="Australia"/>
    <x v="4"/>
    <s v="Pacific"/>
    <s v="SO73654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30"/>
    <n v="41642"/>
    <n v="41637"/>
    <n v="5.6277000000000008"/>
  </r>
  <r>
    <n v="477"/>
    <x v="10"/>
    <n v="28"/>
    <s v="Bottles and Cages"/>
    <n v="4"/>
    <x v="1"/>
    <n v="20131222"/>
    <d v="2013-12-22T00:00:00"/>
    <x v="0"/>
    <x v="4"/>
    <n v="12"/>
    <x v="0"/>
    <s v="Sunday"/>
    <n v="1"/>
    <n v="20140103"/>
    <n v="20131229"/>
    <n v="16919"/>
    <x v="6674"/>
    <s v="M"/>
    <s v="F"/>
    <n v="1"/>
    <n v="6"/>
    <n v="9"/>
    <s v="Australia"/>
    <x v="4"/>
    <s v="Pacific"/>
    <s v="SO7365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357"/>
    <x v="22"/>
    <n v="1"/>
    <s v="Mountain Bikes"/>
    <n v="1"/>
    <x v="0"/>
    <n v="20131222"/>
    <d v="2013-12-22T00:00:00"/>
    <x v="0"/>
    <x v="4"/>
    <n v="12"/>
    <x v="0"/>
    <s v="Sunday"/>
    <n v="1"/>
    <n v="20140103"/>
    <n v="20131229"/>
    <n v="21509"/>
    <x v="356"/>
    <s v="M"/>
    <s v="F"/>
    <n v="2"/>
    <n v="98"/>
    <n v="10"/>
    <s v="United Kingdom"/>
    <x v="1"/>
    <s v="Europe"/>
    <s v="SO7365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30"/>
    <n v="41642"/>
    <n v="41637"/>
    <n v="1054.3704999999998"/>
  </r>
  <r>
    <n v="477"/>
    <x v="10"/>
    <n v="28"/>
    <s v="Bottles and Cages"/>
    <n v="4"/>
    <x v="1"/>
    <n v="20131222"/>
    <d v="2013-12-22T00:00:00"/>
    <x v="0"/>
    <x v="4"/>
    <n v="12"/>
    <x v="0"/>
    <s v="Sunday"/>
    <n v="1"/>
    <n v="20140103"/>
    <n v="20131229"/>
    <n v="21509"/>
    <x v="356"/>
    <s v="M"/>
    <s v="F"/>
    <n v="1"/>
    <n v="98"/>
    <n v="10"/>
    <s v="United Kingdom"/>
    <x v="1"/>
    <s v="Europe"/>
    <s v="SO7365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478"/>
    <x v="11"/>
    <n v="28"/>
    <s v="Bottles and Cages"/>
    <n v="4"/>
    <x v="1"/>
    <n v="20131222"/>
    <d v="2013-12-22T00:00:00"/>
    <x v="0"/>
    <x v="4"/>
    <n v="12"/>
    <x v="0"/>
    <s v="Sunday"/>
    <n v="1"/>
    <n v="20140103"/>
    <n v="20131229"/>
    <n v="21509"/>
    <x v="356"/>
    <s v="M"/>
    <s v="F"/>
    <n v="1"/>
    <n v="98"/>
    <n v="10"/>
    <s v="United Kingdom"/>
    <x v="1"/>
    <s v="Europe"/>
    <s v="SO73655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630"/>
    <n v="41642"/>
    <n v="41637"/>
    <n v="6.2537000000000003"/>
  </r>
  <r>
    <n v="588"/>
    <x v="55"/>
    <n v="1"/>
    <s v="Mountain Bikes"/>
    <n v="1"/>
    <x v="0"/>
    <n v="20131222"/>
    <d v="2013-12-22T00:00:00"/>
    <x v="0"/>
    <x v="4"/>
    <n v="12"/>
    <x v="0"/>
    <s v="Sunday"/>
    <n v="1"/>
    <n v="20140103"/>
    <n v="20131229"/>
    <n v="17979"/>
    <x v="885"/>
    <s v="M"/>
    <s v="F"/>
    <n v="1"/>
    <n v="98"/>
    <n v="10"/>
    <s v="United Kingdom"/>
    <x v="1"/>
    <s v="Europe"/>
    <s v="SO73656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30"/>
    <n v="41642"/>
    <n v="41637"/>
    <n v="349.71160000000003"/>
  </r>
  <r>
    <n v="478"/>
    <x v="11"/>
    <n v="28"/>
    <s v="Bottles and Cages"/>
    <n v="4"/>
    <x v="1"/>
    <n v="20131222"/>
    <d v="2013-12-22T00:00:00"/>
    <x v="0"/>
    <x v="4"/>
    <n v="12"/>
    <x v="0"/>
    <s v="Sunday"/>
    <n v="1"/>
    <n v="20140103"/>
    <n v="20131229"/>
    <n v="17979"/>
    <x v="885"/>
    <s v="M"/>
    <s v="F"/>
    <n v="1"/>
    <n v="98"/>
    <n v="10"/>
    <s v="United Kingdom"/>
    <x v="1"/>
    <s v="Europe"/>
    <s v="SO7365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30"/>
    <n v="41642"/>
    <n v="41637"/>
    <n v="6.2537000000000003"/>
  </r>
  <r>
    <n v="477"/>
    <x v="10"/>
    <n v="28"/>
    <s v="Bottles and Cages"/>
    <n v="4"/>
    <x v="1"/>
    <n v="20131222"/>
    <d v="2013-12-22T00:00:00"/>
    <x v="0"/>
    <x v="4"/>
    <n v="12"/>
    <x v="0"/>
    <s v="Sunday"/>
    <n v="1"/>
    <n v="20140103"/>
    <n v="20131229"/>
    <n v="17979"/>
    <x v="885"/>
    <s v="M"/>
    <s v="F"/>
    <n v="1"/>
    <n v="98"/>
    <n v="10"/>
    <s v="United Kingdom"/>
    <x v="1"/>
    <s v="Europe"/>
    <s v="SO7365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214"/>
    <x v="18"/>
    <n v="31"/>
    <s v="Helmets"/>
    <n v="4"/>
    <x v="1"/>
    <n v="20131222"/>
    <d v="2013-12-22T00:00:00"/>
    <x v="0"/>
    <x v="4"/>
    <n v="12"/>
    <x v="0"/>
    <s v="Sunday"/>
    <n v="1"/>
    <n v="20140103"/>
    <n v="20131229"/>
    <n v="17979"/>
    <x v="885"/>
    <s v="M"/>
    <s v="F"/>
    <n v="1"/>
    <n v="98"/>
    <n v="10"/>
    <s v="United Kingdom"/>
    <x v="1"/>
    <s v="Europe"/>
    <s v="SO7365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30"/>
    <n v="41642"/>
    <n v="41637"/>
    <n v="21.903700000000001"/>
  </r>
  <r>
    <n v="359"/>
    <x v="13"/>
    <n v="1"/>
    <s v="Mountain Bikes"/>
    <n v="1"/>
    <x v="0"/>
    <n v="20131222"/>
    <d v="2013-12-22T00:00:00"/>
    <x v="0"/>
    <x v="4"/>
    <n v="12"/>
    <x v="0"/>
    <s v="Sunday"/>
    <n v="1"/>
    <n v="20140103"/>
    <n v="20131229"/>
    <n v="13537"/>
    <x v="3491"/>
    <s v="S"/>
    <s v="F"/>
    <n v="1"/>
    <n v="100"/>
    <n v="7"/>
    <s v="France"/>
    <x v="0"/>
    <s v="Europe"/>
    <s v="SO7365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30"/>
    <n v="41642"/>
    <n v="41637"/>
    <n v="1043.0086999999999"/>
  </r>
  <r>
    <n v="485"/>
    <x v="14"/>
    <n v="30"/>
    <s v="Fenders"/>
    <n v="4"/>
    <x v="1"/>
    <n v="20131222"/>
    <d v="2013-12-22T00:00:00"/>
    <x v="0"/>
    <x v="4"/>
    <n v="12"/>
    <x v="0"/>
    <s v="Sunday"/>
    <n v="1"/>
    <n v="20140103"/>
    <n v="20131229"/>
    <n v="13537"/>
    <x v="3491"/>
    <s v="S"/>
    <s v="F"/>
    <n v="1"/>
    <n v="100"/>
    <n v="7"/>
    <s v="France"/>
    <x v="0"/>
    <s v="Europe"/>
    <s v="SO7365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30"/>
    <n v="41642"/>
    <n v="41637"/>
    <n v="13.759500000000001"/>
  </r>
  <r>
    <n v="478"/>
    <x v="11"/>
    <n v="28"/>
    <s v="Bottles and Cages"/>
    <n v="4"/>
    <x v="1"/>
    <n v="20131222"/>
    <d v="2013-12-22T00:00:00"/>
    <x v="0"/>
    <x v="4"/>
    <n v="12"/>
    <x v="0"/>
    <s v="Sunday"/>
    <n v="1"/>
    <n v="20140103"/>
    <n v="20131229"/>
    <n v="13537"/>
    <x v="3491"/>
    <s v="S"/>
    <s v="F"/>
    <n v="1"/>
    <n v="100"/>
    <n v="7"/>
    <s v="France"/>
    <x v="0"/>
    <s v="Europe"/>
    <s v="SO73657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630"/>
    <n v="41642"/>
    <n v="41637"/>
    <n v="6.2537000000000003"/>
  </r>
  <r>
    <n v="477"/>
    <x v="10"/>
    <n v="28"/>
    <s v="Bottles and Cages"/>
    <n v="4"/>
    <x v="1"/>
    <n v="20131222"/>
    <d v="2013-12-22T00:00:00"/>
    <x v="0"/>
    <x v="4"/>
    <n v="12"/>
    <x v="0"/>
    <s v="Sunday"/>
    <n v="1"/>
    <n v="20140103"/>
    <n v="20131229"/>
    <n v="13537"/>
    <x v="3491"/>
    <s v="S"/>
    <s v="F"/>
    <n v="1"/>
    <n v="100"/>
    <n v="7"/>
    <s v="France"/>
    <x v="0"/>
    <s v="Europe"/>
    <s v="SO73657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357"/>
    <x v="22"/>
    <n v="1"/>
    <s v="Mountain Bikes"/>
    <n v="1"/>
    <x v="0"/>
    <n v="20131222"/>
    <d v="2013-12-22T00:00:00"/>
    <x v="0"/>
    <x v="4"/>
    <n v="12"/>
    <x v="0"/>
    <s v="Sunday"/>
    <n v="1"/>
    <n v="20140103"/>
    <n v="20131229"/>
    <n v="13567"/>
    <x v="5131"/>
    <s v="M"/>
    <s v="F"/>
    <n v="1"/>
    <n v="100"/>
    <n v="8"/>
    <s v="Germany"/>
    <x v="2"/>
    <s v="Europe"/>
    <s v="SO7365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30"/>
    <n v="41642"/>
    <n v="41637"/>
    <n v="1054.3704999999998"/>
  </r>
  <r>
    <n v="537"/>
    <x v="1"/>
    <n v="37"/>
    <s v="Tires and Tubes"/>
    <n v="4"/>
    <x v="1"/>
    <n v="20131222"/>
    <d v="2013-12-22T00:00:00"/>
    <x v="0"/>
    <x v="4"/>
    <n v="12"/>
    <x v="0"/>
    <s v="Sunday"/>
    <n v="1"/>
    <n v="20140103"/>
    <n v="20131229"/>
    <n v="13567"/>
    <x v="5131"/>
    <s v="M"/>
    <s v="F"/>
    <n v="1"/>
    <n v="100"/>
    <n v="8"/>
    <s v="Germany"/>
    <x v="2"/>
    <s v="Europe"/>
    <s v="SO73658"/>
    <n v="2"/>
    <n v="1"/>
    <n v="1"/>
    <n v="35"/>
    <n v="35"/>
    <n v="35"/>
    <n v="0"/>
    <n v="0"/>
    <n v="13.09"/>
    <n v="13.09"/>
    <n v="35"/>
    <n v="2.8"/>
    <n v="0.875"/>
    <m/>
    <m/>
    <n v="41630"/>
    <n v="41642"/>
    <n v="41637"/>
    <n v="21.91"/>
  </r>
  <r>
    <n v="480"/>
    <x v="16"/>
    <n v="37"/>
    <s v="Tires and Tubes"/>
    <n v="4"/>
    <x v="1"/>
    <n v="20131222"/>
    <d v="2013-12-22T00:00:00"/>
    <x v="0"/>
    <x v="4"/>
    <n v="12"/>
    <x v="0"/>
    <s v="Sunday"/>
    <n v="1"/>
    <n v="20140103"/>
    <n v="20131229"/>
    <n v="13567"/>
    <x v="5131"/>
    <s v="M"/>
    <s v="F"/>
    <n v="1"/>
    <n v="100"/>
    <n v="8"/>
    <s v="Germany"/>
    <x v="2"/>
    <s v="Europe"/>
    <s v="SO7365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0"/>
    <n v="41642"/>
    <n v="41637"/>
    <n v="1.4335"/>
  </r>
  <r>
    <n v="359"/>
    <x v="13"/>
    <n v="1"/>
    <s v="Mountain Bikes"/>
    <n v="1"/>
    <x v="0"/>
    <n v="20131222"/>
    <d v="2013-12-22T00:00:00"/>
    <x v="0"/>
    <x v="4"/>
    <n v="12"/>
    <x v="0"/>
    <s v="Sunday"/>
    <n v="1"/>
    <n v="20140103"/>
    <n v="20131229"/>
    <n v="12849"/>
    <x v="3608"/>
    <s v="S"/>
    <s v="M"/>
    <n v="1"/>
    <n v="100"/>
    <n v="7"/>
    <s v="France"/>
    <x v="0"/>
    <s v="Europe"/>
    <s v="SO7365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30"/>
    <n v="41642"/>
    <n v="41637"/>
    <n v="1043.0086999999999"/>
  </r>
  <r>
    <n v="478"/>
    <x v="11"/>
    <n v="28"/>
    <s v="Bottles and Cages"/>
    <n v="4"/>
    <x v="1"/>
    <n v="20131222"/>
    <d v="2013-12-22T00:00:00"/>
    <x v="0"/>
    <x v="4"/>
    <n v="12"/>
    <x v="0"/>
    <s v="Sunday"/>
    <n v="1"/>
    <n v="20140103"/>
    <n v="20131229"/>
    <n v="12849"/>
    <x v="3608"/>
    <s v="S"/>
    <s v="M"/>
    <n v="1"/>
    <n v="100"/>
    <n v="7"/>
    <s v="France"/>
    <x v="0"/>
    <s v="Europe"/>
    <s v="SO7365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30"/>
    <n v="41642"/>
    <n v="41637"/>
    <n v="6.2537000000000003"/>
  </r>
  <r>
    <n v="477"/>
    <x v="10"/>
    <n v="28"/>
    <s v="Bottles and Cages"/>
    <n v="4"/>
    <x v="1"/>
    <n v="20131222"/>
    <d v="2013-12-22T00:00:00"/>
    <x v="0"/>
    <x v="4"/>
    <n v="12"/>
    <x v="0"/>
    <s v="Sunday"/>
    <n v="1"/>
    <n v="20140103"/>
    <n v="20131229"/>
    <n v="12849"/>
    <x v="3608"/>
    <s v="S"/>
    <s v="M"/>
    <n v="1"/>
    <n v="100"/>
    <n v="7"/>
    <s v="France"/>
    <x v="0"/>
    <s v="Europe"/>
    <s v="SO7365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353"/>
    <x v="0"/>
    <n v="1"/>
    <s v="Mountain Bikes"/>
    <n v="1"/>
    <x v="0"/>
    <n v="20131222"/>
    <d v="2013-12-22T00:00:00"/>
    <x v="0"/>
    <x v="4"/>
    <n v="12"/>
    <x v="0"/>
    <s v="Sunday"/>
    <n v="1"/>
    <n v="20140103"/>
    <n v="20131229"/>
    <n v="15668"/>
    <x v="3309"/>
    <s v="M"/>
    <s v="M"/>
    <n v="2"/>
    <n v="98"/>
    <n v="10"/>
    <s v="United Kingdom"/>
    <x v="1"/>
    <s v="Europe"/>
    <s v="SO7366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30"/>
    <n v="41642"/>
    <n v="41637"/>
    <n v="1054.3704999999998"/>
  </r>
  <r>
    <n v="477"/>
    <x v="10"/>
    <n v="28"/>
    <s v="Bottles and Cages"/>
    <n v="4"/>
    <x v="1"/>
    <n v="20131222"/>
    <d v="2013-12-22T00:00:00"/>
    <x v="0"/>
    <x v="4"/>
    <n v="12"/>
    <x v="0"/>
    <s v="Sunday"/>
    <n v="1"/>
    <n v="20140103"/>
    <n v="20131229"/>
    <n v="15668"/>
    <x v="3309"/>
    <s v="M"/>
    <s v="M"/>
    <n v="1"/>
    <n v="98"/>
    <n v="10"/>
    <s v="United Kingdom"/>
    <x v="1"/>
    <s v="Europe"/>
    <s v="SO7366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478"/>
    <x v="11"/>
    <n v="28"/>
    <s v="Bottles and Cages"/>
    <n v="4"/>
    <x v="1"/>
    <n v="20131222"/>
    <d v="2013-12-22T00:00:00"/>
    <x v="0"/>
    <x v="4"/>
    <n v="12"/>
    <x v="0"/>
    <s v="Sunday"/>
    <n v="1"/>
    <n v="20140103"/>
    <n v="20131229"/>
    <n v="15668"/>
    <x v="3309"/>
    <s v="M"/>
    <s v="M"/>
    <n v="1"/>
    <n v="98"/>
    <n v="10"/>
    <s v="United Kingdom"/>
    <x v="1"/>
    <s v="Europe"/>
    <s v="SO73660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630"/>
    <n v="41642"/>
    <n v="41637"/>
    <n v="6.2537000000000003"/>
  </r>
  <r>
    <n v="355"/>
    <x v="9"/>
    <n v="1"/>
    <s v="Mountain Bikes"/>
    <n v="1"/>
    <x v="0"/>
    <n v="20131222"/>
    <d v="2013-12-22T00:00:00"/>
    <x v="0"/>
    <x v="4"/>
    <n v="12"/>
    <x v="0"/>
    <s v="Sunday"/>
    <n v="1"/>
    <n v="20140103"/>
    <n v="20131229"/>
    <n v="22810"/>
    <x v="6675"/>
    <s v="M"/>
    <s v="M"/>
    <n v="1"/>
    <n v="100"/>
    <n v="8"/>
    <s v="Germany"/>
    <x v="2"/>
    <s v="Europe"/>
    <s v="SO7366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30"/>
    <n v="41642"/>
    <n v="41637"/>
    <n v="1054.3704999999998"/>
  </r>
  <r>
    <n v="222"/>
    <x v="24"/>
    <n v="31"/>
    <s v="Helmets"/>
    <n v="4"/>
    <x v="1"/>
    <n v="20131222"/>
    <d v="2013-12-22T00:00:00"/>
    <x v="0"/>
    <x v="4"/>
    <n v="12"/>
    <x v="0"/>
    <s v="Sunday"/>
    <n v="1"/>
    <n v="20140103"/>
    <n v="20131229"/>
    <n v="22810"/>
    <x v="6675"/>
    <s v="M"/>
    <s v="M"/>
    <n v="1"/>
    <n v="100"/>
    <n v="8"/>
    <s v="Germany"/>
    <x v="2"/>
    <s v="Europe"/>
    <s v="SO7366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30"/>
    <n v="41642"/>
    <n v="41637"/>
    <n v="21.903700000000001"/>
  </r>
  <r>
    <n v="361"/>
    <x v="21"/>
    <n v="1"/>
    <s v="Mountain Bikes"/>
    <n v="1"/>
    <x v="0"/>
    <n v="20131222"/>
    <d v="2013-12-22T00:00:00"/>
    <x v="0"/>
    <x v="4"/>
    <n v="12"/>
    <x v="0"/>
    <s v="Sunday"/>
    <n v="1"/>
    <n v="20140103"/>
    <n v="20131229"/>
    <n v="20562"/>
    <x v="4182"/>
    <s v="M"/>
    <s v="F"/>
    <n v="1"/>
    <n v="98"/>
    <n v="10"/>
    <s v="United Kingdom"/>
    <x v="1"/>
    <s v="Europe"/>
    <s v="SO7366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30"/>
    <n v="41642"/>
    <n v="41637"/>
    <n v="1043.0086999999999"/>
  </r>
  <r>
    <n v="222"/>
    <x v="24"/>
    <n v="31"/>
    <s v="Helmets"/>
    <n v="4"/>
    <x v="1"/>
    <n v="20131222"/>
    <d v="2013-12-22T00:00:00"/>
    <x v="0"/>
    <x v="4"/>
    <n v="12"/>
    <x v="0"/>
    <s v="Sunday"/>
    <n v="1"/>
    <n v="20140103"/>
    <n v="20131229"/>
    <n v="11735"/>
    <x v="6676"/>
    <s v="M"/>
    <s v="F"/>
    <n v="1"/>
    <n v="100"/>
    <n v="1"/>
    <s v="Northwest"/>
    <x v="3"/>
    <s v="North America"/>
    <s v="SO73663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630"/>
    <n v="41642"/>
    <n v="41637"/>
    <n v="21.903700000000001"/>
  </r>
  <r>
    <n v="530"/>
    <x v="47"/>
    <n v="37"/>
    <s v="Tires and Tubes"/>
    <n v="4"/>
    <x v="1"/>
    <n v="20131222"/>
    <d v="2013-12-22T00:00:00"/>
    <x v="0"/>
    <x v="4"/>
    <n v="12"/>
    <x v="0"/>
    <s v="Sunday"/>
    <n v="1"/>
    <n v="20140103"/>
    <n v="20131229"/>
    <n v="27916"/>
    <x v="6677"/>
    <s v="S"/>
    <s v="M"/>
    <n v="1"/>
    <n v="100"/>
    <n v="4"/>
    <s v="Southwest"/>
    <x v="3"/>
    <s v="North America"/>
    <s v="SO7366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217"/>
    <x v="36"/>
    <n v="31"/>
    <s v="Helmets"/>
    <n v="4"/>
    <x v="1"/>
    <n v="20131222"/>
    <d v="2013-12-22T00:00:00"/>
    <x v="0"/>
    <x v="4"/>
    <n v="12"/>
    <x v="0"/>
    <s v="Sunday"/>
    <n v="1"/>
    <n v="20140103"/>
    <n v="20131229"/>
    <n v="27916"/>
    <x v="6677"/>
    <s v="S"/>
    <s v="M"/>
    <n v="1"/>
    <n v="100"/>
    <n v="4"/>
    <s v="Southwest"/>
    <x v="3"/>
    <s v="North America"/>
    <s v="SO7366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30"/>
    <n v="41642"/>
    <n v="41637"/>
    <n v="21.903700000000001"/>
  </r>
  <r>
    <n v="530"/>
    <x v="47"/>
    <n v="37"/>
    <s v="Tires and Tubes"/>
    <n v="4"/>
    <x v="1"/>
    <n v="20131222"/>
    <d v="2013-12-22T00:00:00"/>
    <x v="0"/>
    <x v="4"/>
    <n v="12"/>
    <x v="0"/>
    <s v="Sunday"/>
    <n v="1"/>
    <n v="20140103"/>
    <n v="20131229"/>
    <n v="11131"/>
    <x v="5611"/>
    <s v="M"/>
    <s v="F"/>
    <n v="1"/>
    <n v="19"/>
    <n v="6"/>
    <s v="Canada"/>
    <x v="5"/>
    <s v="North America"/>
    <s v="SO7366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528"/>
    <x v="44"/>
    <n v="37"/>
    <s v="Tires and Tubes"/>
    <n v="4"/>
    <x v="1"/>
    <n v="20131222"/>
    <d v="2013-12-22T00:00:00"/>
    <x v="0"/>
    <x v="4"/>
    <n v="12"/>
    <x v="0"/>
    <s v="Sunday"/>
    <n v="1"/>
    <n v="20140103"/>
    <n v="20131229"/>
    <n v="23674"/>
    <x v="6678"/>
    <s v="M"/>
    <s v="M"/>
    <n v="1"/>
    <n v="100"/>
    <n v="4"/>
    <s v="Southwest"/>
    <x v="3"/>
    <s v="North America"/>
    <s v="SO7366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536"/>
    <x v="56"/>
    <n v="37"/>
    <s v="Tires and Tubes"/>
    <n v="4"/>
    <x v="1"/>
    <n v="20131222"/>
    <d v="2013-12-22T00:00:00"/>
    <x v="0"/>
    <x v="4"/>
    <n v="12"/>
    <x v="0"/>
    <s v="Sunday"/>
    <n v="1"/>
    <n v="20140103"/>
    <n v="20131229"/>
    <n v="23674"/>
    <x v="6678"/>
    <s v="M"/>
    <s v="M"/>
    <n v="1"/>
    <n v="100"/>
    <n v="4"/>
    <s v="Southwest"/>
    <x v="3"/>
    <s v="North America"/>
    <s v="SO73666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630"/>
    <n v="41642"/>
    <n v="41637"/>
    <n v="18.773699999999998"/>
  </r>
  <r>
    <n v="222"/>
    <x v="24"/>
    <n v="31"/>
    <s v="Helmets"/>
    <n v="4"/>
    <x v="1"/>
    <n v="20131222"/>
    <d v="2013-12-22T00:00:00"/>
    <x v="0"/>
    <x v="4"/>
    <n v="12"/>
    <x v="0"/>
    <s v="Sunday"/>
    <n v="1"/>
    <n v="20140103"/>
    <n v="20131229"/>
    <n v="23674"/>
    <x v="6678"/>
    <s v="M"/>
    <s v="M"/>
    <n v="1"/>
    <n v="100"/>
    <n v="4"/>
    <s v="Southwest"/>
    <x v="3"/>
    <s v="North America"/>
    <s v="SO7366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30"/>
    <n v="41642"/>
    <n v="41637"/>
    <n v="21.903700000000001"/>
  </r>
  <r>
    <n v="536"/>
    <x v="56"/>
    <n v="37"/>
    <s v="Tires and Tubes"/>
    <n v="4"/>
    <x v="1"/>
    <n v="20131222"/>
    <d v="2013-12-22T00:00:00"/>
    <x v="0"/>
    <x v="4"/>
    <n v="12"/>
    <x v="0"/>
    <s v="Sunday"/>
    <n v="1"/>
    <n v="20140103"/>
    <n v="20131229"/>
    <n v="11861"/>
    <x v="6679"/>
    <s v="M"/>
    <s v="F"/>
    <n v="1"/>
    <n v="19"/>
    <n v="6"/>
    <s v="Canada"/>
    <x v="5"/>
    <s v="North America"/>
    <s v="SO73667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30"/>
    <n v="41642"/>
    <n v="41637"/>
    <n v="18.773699999999998"/>
  </r>
  <r>
    <n v="473"/>
    <x v="97"/>
    <n v="25"/>
    <s v="Vests"/>
    <n v="3"/>
    <x v="2"/>
    <n v="20131222"/>
    <d v="2013-12-22T00:00:00"/>
    <x v="0"/>
    <x v="4"/>
    <n v="12"/>
    <x v="0"/>
    <s v="Sunday"/>
    <n v="1"/>
    <n v="20140103"/>
    <n v="20131229"/>
    <n v="11861"/>
    <x v="6679"/>
    <s v="M"/>
    <s v="F"/>
    <n v="1"/>
    <n v="19"/>
    <n v="6"/>
    <s v="Canada"/>
    <x v="5"/>
    <s v="North America"/>
    <s v="SO73667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30"/>
    <n v="41642"/>
    <n v="41637"/>
    <n v="39.751000000000005"/>
  </r>
  <r>
    <n v="528"/>
    <x v="44"/>
    <n v="37"/>
    <s v="Tires and Tubes"/>
    <n v="4"/>
    <x v="1"/>
    <n v="20131222"/>
    <d v="2013-12-22T00:00:00"/>
    <x v="0"/>
    <x v="4"/>
    <n v="12"/>
    <x v="0"/>
    <s v="Sunday"/>
    <n v="1"/>
    <n v="20140103"/>
    <n v="20131229"/>
    <n v="11861"/>
    <x v="6679"/>
    <s v="M"/>
    <s v="F"/>
    <n v="1"/>
    <n v="19"/>
    <n v="6"/>
    <s v="Canada"/>
    <x v="5"/>
    <s v="North America"/>
    <s v="SO7366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528"/>
    <x v="44"/>
    <n v="37"/>
    <s v="Tires and Tubes"/>
    <n v="4"/>
    <x v="1"/>
    <n v="20131222"/>
    <d v="2013-12-22T00:00:00"/>
    <x v="0"/>
    <x v="4"/>
    <n v="12"/>
    <x v="0"/>
    <s v="Sunday"/>
    <n v="1"/>
    <n v="20140103"/>
    <n v="20131229"/>
    <n v="23889"/>
    <x v="6680"/>
    <s v="S"/>
    <s v="M"/>
    <n v="1"/>
    <n v="100"/>
    <n v="1"/>
    <s v="Northwest"/>
    <x v="3"/>
    <s v="North America"/>
    <s v="SO7366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536"/>
    <x v="56"/>
    <n v="37"/>
    <s v="Tires and Tubes"/>
    <n v="4"/>
    <x v="1"/>
    <n v="20131222"/>
    <d v="2013-12-22T00:00:00"/>
    <x v="0"/>
    <x v="4"/>
    <n v="12"/>
    <x v="0"/>
    <s v="Sunday"/>
    <n v="1"/>
    <n v="20140103"/>
    <n v="20131229"/>
    <n v="23889"/>
    <x v="6680"/>
    <s v="S"/>
    <s v="M"/>
    <n v="1"/>
    <n v="100"/>
    <n v="1"/>
    <s v="Northwest"/>
    <x v="3"/>
    <s v="North America"/>
    <s v="SO73668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630"/>
    <n v="41642"/>
    <n v="41637"/>
    <n v="18.773699999999998"/>
  </r>
  <r>
    <n v="222"/>
    <x v="24"/>
    <n v="31"/>
    <s v="Helmets"/>
    <n v="4"/>
    <x v="1"/>
    <n v="20131222"/>
    <d v="2013-12-22T00:00:00"/>
    <x v="0"/>
    <x v="4"/>
    <n v="12"/>
    <x v="0"/>
    <s v="Sunday"/>
    <n v="1"/>
    <n v="20140103"/>
    <n v="20131229"/>
    <n v="23889"/>
    <x v="6680"/>
    <s v="S"/>
    <s v="M"/>
    <n v="1"/>
    <n v="100"/>
    <n v="1"/>
    <s v="Northwest"/>
    <x v="3"/>
    <s v="North America"/>
    <s v="SO7366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30"/>
    <n v="41642"/>
    <n v="41637"/>
    <n v="21.903700000000001"/>
  </r>
  <r>
    <n v="536"/>
    <x v="56"/>
    <n v="37"/>
    <s v="Tires and Tubes"/>
    <n v="4"/>
    <x v="1"/>
    <n v="20131222"/>
    <d v="2013-12-22T00:00:00"/>
    <x v="0"/>
    <x v="4"/>
    <n v="12"/>
    <x v="0"/>
    <s v="Sunday"/>
    <n v="1"/>
    <n v="20140103"/>
    <n v="20131229"/>
    <n v="23700"/>
    <x v="6681"/>
    <s v="M"/>
    <s v="F"/>
    <n v="1"/>
    <n v="100"/>
    <n v="1"/>
    <s v="Northwest"/>
    <x v="3"/>
    <s v="North America"/>
    <s v="SO73669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30"/>
    <n v="41642"/>
    <n v="41637"/>
    <n v="18.773699999999998"/>
  </r>
  <r>
    <n v="478"/>
    <x v="11"/>
    <n v="28"/>
    <s v="Bottles and Cages"/>
    <n v="4"/>
    <x v="1"/>
    <n v="20131222"/>
    <d v="2013-12-22T00:00:00"/>
    <x v="0"/>
    <x v="4"/>
    <n v="12"/>
    <x v="0"/>
    <s v="Sunday"/>
    <n v="1"/>
    <n v="20140103"/>
    <n v="20131229"/>
    <n v="22051"/>
    <x v="6682"/>
    <s v="S"/>
    <s v="F"/>
    <n v="1"/>
    <n v="100"/>
    <n v="1"/>
    <s v="Northwest"/>
    <x v="3"/>
    <s v="North America"/>
    <s v="SO73670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30"/>
    <n v="41642"/>
    <n v="41637"/>
    <n v="6.2537000000000003"/>
  </r>
  <r>
    <n v="477"/>
    <x v="10"/>
    <n v="28"/>
    <s v="Bottles and Cages"/>
    <n v="4"/>
    <x v="1"/>
    <n v="20131222"/>
    <d v="2013-12-22T00:00:00"/>
    <x v="0"/>
    <x v="4"/>
    <n v="12"/>
    <x v="0"/>
    <s v="Sunday"/>
    <n v="1"/>
    <n v="20140103"/>
    <n v="20131229"/>
    <n v="22051"/>
    <x v="6682"/>
    <s v="S"/>
    <s v="F"/>
    <n v="1"/>
    <n v="100"/>
    <n v="1"/>
    <s v="Northwest"/>
    <x v="3"/>
    <s v="North America"/>
    <s v="SO7367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214"/>
    <x v="18"/>
    <n v="31"/>
    <s v="Helmets"/>
    <n v="4"/>
    <x v="1"/>
    <n v="20131222"/>
    <d v="2013-12-22T00:00:00"/>
    <x v="0"/>
    <x v="4"/>
    <n v="12"/>
    <x v="0"/>
    <s v="Sunday"/>
    <n v="1"/>
    <n v="20140103"/>
    <n v="20131229"/>
    <n v="22051"/>
    <x v="6682"/>
    <s v="S"/>
    <s v="F"/>
    <n v="1"/>
    <n v="100"/>
    <n v="1"/>
    <s v="Northwest"/>
    <x v="3"/>
    <s v="North America"/>
    <s v="SO7367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30"/>
    <n v="41642"/>
    <n v="41637"/>
    <n v="21.903700000000001"/>
  </r>
  <r>
    <n v="477"/>
    <x v="10"/>
    <n v="28"/>
    <s v="Bottles and Cages"/>
    <n v="4"/>
    <x v="1"/>
    <n v="20131222"/>
    <d v="2013-12-22T00:00:00"/>
    <x v="0"/>
    <x v="4"/>
    <n v="12"/>
    <x v="0"/>
    <s v="Sunday"/>
    <n v="1"/>
    <n v="20140103"/>
    <n v="20131229"/>
    <n v="21591"/>
    <x v="6683"/>
    <s v="M"/>
    <s v="M"/>
    <n v="1"/>
    <n v="100"/>
    <n v="4"/>
    <s v="Southwest"/>
    <x v="3"/>
    <s v="North America"/>
    <s v="SO7367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478"/>
    <x v="11"/>
    <n v="28"/>
    <s v="Bottles and Cages"/>
    <n v="4"/>
    <x v="1"/>
    <n v="20131222"/>
    <d v="2013-12-22T00:00:00"/>
    <x v="0"/>
    <x v="4"/>
    <n v="12"/>
    <x v="0"/>
    <s v="Sunday"/>
    <n v="1"/>
    <n v="20140103"/>
    <n v="20131229"/>
    <n v="21591"/>
    <x v="6683"/>
    <s v="M"/>
    <s v="M"/>
    <n v="1"/>
    <n v="100"/>
    <n v="4"/>
    <s v="Southwest"/>
    <x v="3"/>
    <s v="North America"/>
    <s v="SO73671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30"/>
    <n v="41642"/>
    <n v="41637"/>
    <n v="6.2537000000000003"/>
  </r>
  <r>
    <n v="487"/>
    <x v="12"/>
    <n v="32"/>
    <s v="Hydration Packs"/>
    <n v="4"/>
    <x v="1"/>
    <n v="20131222"/>
    <d v="2013-12-22T00:00:00"/>
    <x v="0"/>
    <x v="4"/>
    <n v="12"/>
    <x v="0"/>
    <s v="Sunday"/>
    <n v="1"/>
    <n v="20140103"/>
    <n v="20131229"/>
    <n v="21591"/>
    <x v="6683"/>
    <s v="M"/>
    <s v="M"/>
    <n v="1"/>
    <n v="100"/>
    <n v="4"/>
    <s v="Southwest"/>
    <x v="3"/>
    <s v="North America"/>
    <s v="SO73671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30"/>
    <n v="41642"/>
    <n v="41637"/>
    <n v="34.423700000000004"/>
  </r>
  <r>
    <n v="478"/>
    <x v="11"/>
    <n v="28"/>
    <s v="Bottles and Cages"/>
    <n v="4"/>
    <x v="1"/>
    <n v="20131222"/>
    <d v="2013-12-22T00:00:00"/>
    <x v="0"/>
    <x v="4"/>
    <n v="12"/>
    <x v="0"/>
    <s v="Sunday"/>
    <n v="1"/>
    <n v="20140103"/>
    <n v="20131229"/>
    <n v="21142"/>
    <x v="6684"/>
    <s v="M"/>
    <s v="M"/>
    <n v="1"/>
    <n v="100"/>
    <n v="1"/>
    <s v="Northwest"/>
    <x v="3"/>
    <s v="North America"/>
    <s v="SO73672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30"/>
    <n v="41642"/>
    <n v="41637"/>
    <n v="6.2537000000000003"/>
  </r>
  <r>
    <n v="477"/>
    <x v="10"/>
    <n v="28"/>
    <s v="Bottles and Cages"/>
    <n v="4"/>
    <x v="1"/>
    <n v="20131222"/>
    <d v="2013-12-22T00:00:00"/>
    <x v="0"/>
    <x v="4"/>
    <n v="12"/>
    <x v="0"/>
    <s v="Sunday"/>
    <n v="1"/>
    <n v="20140103"/>
    <n v="20131229"/>
    <n v="21142"/>
    <x v="6684"/>
    <s v="M"/>
    <s v="M"/>
    <n v="1"/>
    <n v="100"/>
    <n v="1"/>
    <s v="Northwest"/>
    <x v="3"/>
    <s v="North America"/>
    <s v="SO7367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487"/>
    <x v="12"/>
    <n v="32"/>
    <s v="Hydration Packs"/>
    <n v="4"/>
    <x v="1"/>
    <n v="20131222"/>
    <d v="2013-12-22T00:00:00"/>
    <x v="0"/>
    <x v="4"/>
    <n v="12"/>
    <x v="0"/>
    <s v="Sunday"/>
    <n v="1"/>
    <n v="20140103"/>
    <n v="20131229"/>
    <n v="21142"/>
    <x v="6684"/>
    <s v="M"/>
    <s v="M"/>
    <n v="1"/>
    <n v="100"/>
    <n v="1"/>
    <s v="Northwest"/>
    <x v="3"/>
    <s v="North America"/>
    <s v="SO73672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30"/>
    <n v="41642"/>
    <n v="41637"/>
    <n v="34.423700000000004"/>
  </r>
  <r>
    <n v="484"/>
    <x v="94"/>
    <n v="29"/>
    <s v="Cleaners"/>
    <n v="4"/>
    <x v="1"/>
    <n v="20131222"/>
    <d v="2013-12-22T00:00:00"/>
    <x v="0"/>
    <x v="4"/>
    <n v="12"/>
    <x v="0"/>
    <s v="Sunday"/>
    <n v="1"/>
    <n v="20140103"/>
    <n v="20131229"/>
    <n v="21142"/>
    <x v="6684"/>
    <s v="M"/>
    <s v="M"/>
    <n v="1"/>
    <n v="100"/>
    <n v="1"/>
    <s v="Northwest"/>
    <x v="3"/>
    <s v="North America"/>
    <s v="SO73672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30"/>
    <n v="41642"/>
    <n v="41637"/>
    <n v="4.9767000000000001"/>
  </r>
  <r>
    <n v="225"/>
    <x v="4"/>
    <n v="19"/>
    <s v="Caps"/>
    <n v="3"/>
    <x v="2"/>
    <n v="20131222"/>
    <d v="2013-12-22T00:00:00"/>
    <x v="0"/>
    <x v="4"/>
    <n v="12"/>
    <x v="0"/>
    <s v="Sunday"/>
    <n v="1"/>
    <n v="20140103"/>
    <n v="20131229"/>
    <n v="19664"/>
    <x v="6685"/>
    <s v="S"/>
    <s v="M"/>
    <n v="1"/>
    <n v="100"/>
    <n v="1"/>
    <s v="Northwest"/>
    <x v="3"/>
    <s v="North America"/>
    <s v="SO73673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30"/>
    <n v="41642"/>
    <n v="41637"/>
    <n v="2.0677000000000003"/>
  </r>
  <r>
    <n v="475"/>
    <x v="104"/>
    <n v="22"/>
    <s v="Shorts"/>
    <n v="3"/>
    <x v="2"/>
    <n v="20131222"/>
    <d v="2013-12-22T00:00:00"/>
    <x v="0"/>
    <x v="4"/>
    <n v="12"/>
    <x v="0"/>
    <s v="Sunday"/>
    <n v="1"/>
    <n v="20140103"/>
    <n v="20131229"/>
    <n v="19664"/>
    <x v="6685"/>
    <s v="S"/>
    <s v="M"/>
    <n v="1"/>
    <n v="100"/>
    <n v="1"/>
    <s v="Northwest"/>
    <x v="3"/>
    <s v="North America"/>
    <s v="SO73673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30"/>
    <n v="41642"/>
    <n v="41637"/>
    <n v="43.813699999999997"/>
  </r>
  <r>
    <n v="477"/>
    <x v="10"/>
    <n v="28"/>
    <s v="Bottles and Cages"/>
    <n v="4"/>
    <x v="1"/>
    <n v="20131222"/>
    <d v="2013-12-22T00:00:00"/>
    <x v="0"/>
    <x v="4"/>
    <n v="12"/>
    <x v="0"/>
    <s v="Sunday"/>
    <n v="1"/>
    <n v="20140103"/>
    <n v="20131229"/>
    <n v="24488"/>
    <x v="6686"/>
    <s v="S"/>
    <s v="M"/>
    <n v="1"/>
    <n v="19"/>
    <n v="6"/>
    <s v="Canada"/>
    <x v="5"/>
    <s v="North America"/>
    <s v="SO7367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225"/>
    <x v="4"/>
    <n v="19"/>
    <s v="Caps"/>
    <n v="3"/>
    <x v="2"/>
    <n v="20131222"/>
    <d v="2013-12-22T00:00:00"/>
    <x v="0"/>
    <x v="4"/>
    <n v="12"/>
    <x v="0"/>
    <s v="Sunday"/>
    <n v="1"/>
    <n v="20140103"/>
    <n v="20131229"/>
    <n v="24488"/>
    <x v="6686"/>
    <s v="S"/>
    <s v="M"/>
    <n v="1"/>
    <n v="19"/>
    <n v="6"/>
    <s v="Canada"/>
    <x v="5"/>
    <s v="North America"/>
    <s v="SO73674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30"/>
    <n v="41642"/>
    <n v="41637"/>
    <n v="2.0677000000000003"/>
  </r>
  <r>
    <n v="540"/>
    <x v="6"/>
    <n v="37"/>
    <s v="Tires and Tubes"/>
    <n v="4"/>
    <x v="1"/>
    <n v="20131222"/>
    <d v="2013-12-22T00:00:00"/>
    <x v="0"/>
    <x v="4"/>
    <n v="12"/>
    <x v="0"/>
    <s v="Sunday"/>
    <n v="1"/>
    <n v="20140103"/>
    <n v="20131229"/>
    <n v="28433"/>
    <x v="6687"/>
    <s v="S"/>
    <s v="F"/>
    <n v="1"/>
    <n v="100"/>
    <n v="7"/>
    <s v="France"/>
    <x v="0"/>
    <s v="Europe"/>
    <s v="SO73675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30"/>
    <n v="41642"/>
    <n v="41637"/>
    <n v="20.407600000000002"/>
  </r>
  <r>
    <n v="477"/>
    <x v="10"/>
    <n v="28"/>
    <s v="Bottles and Cages"/>
    <n v="4"/>
    <x v="1"/>
    <n v="20131222"/>
    <d v="2013-12-22T00:00:00"/>
    <x v="0"/>
    <x v="4"/>
    <n v="12"/>
    <x v="0"/>
    <s v="Sunday"/>
    <n v="1"/>
    <n v="20140103"/>
    <n v="20131229"/>
    <n v="19367"/>
    <x v="6688"/>
    <s v="S"/>
    <s v="M"/>
    <n v="1"/>
    <n v="100"/>
    <n v="7"/>
    <s v="France"/>
    <x v="0"/>
    <s v="Europe"/>
    <s v="SO7367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491"/>
    <x v="102"/>
    <n v="21"/>
    <s v="Jerseys"/>
    <n v="3"/>
    <x v="2"/>
    <n v="20131222"/>
    <d v="2013-12-22T00:00:00"/>
    <x v="0"/>
    <x v="4"/>
    <n v="12"/>
    <x v="0"/>
    <s v="Sunday"/>
    <n v="1"/>
    <n v="20140103"/>
    <n v="20131229"/>
    <n v="19367"/>
    <x v="6688"/>
    <s v="S"/>
    <s v="M"/>
    <n v="1"/>
    <n v="100"/>
    <n v="7"/>
    <s v="France"/>
    <x v="0"/>
    <s v="Europe"/>
    <s v="SO73676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30"/>
    <n v="41642"/>
    <n v="41637"/>
    <n v="12.417700000000004"/>
  </r>
  <r>
    <n v="541"/>
    <x v="48"/>
    <n v="37"/>
    <s v="Tires and Tubes"/>
    <n v="4"/>
    <x v="1"/>
    <n v="20131222"/>
    <d v="2013-12-22T00:00:00"/>
    <x v="0"/>
    <x v="4"/>
    <n v="12"/>
    <x v="0"/>
    <s v="Sunday"/>
    <n v="1"/>
    <n v="20140103"/>
    <n v="20131229"/>
    <n v="14529"/>
    <x v="6689"/>
    <s v="S"/>
    <s v="F"/>
    <n v="1"/>
    <n v="98"/>
    <n v="10"/>
    <s v="United Kingdom"/>
    <x v="1"/>
    <s v="Europe"/>
    <s v="SO73677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30"/>
    <n v="41642"/>
    <n v="41637"/>
    <n v="18.1477"/>
  </r>
  <r>
    <n v="530"/>
    <x v="47"/>
    <n v="37"/>
    <s v="Tires and Tubes"/>
    <n v="4"/>
    <x v="1"/>
    <n v="20131222"/>
    <d v="2013-12-22T00:00:00"/>
    <x v="0"/>
    <x v="4"/>
    <n v="12"/>
    <x v="0"/>
    <s v="Sunday"/>
    <n v="1"/>
    <n v="20140103"/>
    <n v="20131229"/>
    <n v="14529"/>
    <x v="6689"/>
    <s v="S"/>
    <s v="F"/>
    <n v="1"/>
    <n v="98"/>
    <n v="10"/>
    <s v="United Kingdom"/>
    <x v="1"/>
    <s v="Europe"/>
    <s v="SO7367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463"/>
    <x v="49"/>
    <n v="20"/>
    <s v="Gloves"/>
    <n v="3"/>
    <x v="2"/>
    <n v="20131222"/>
    <d v="2013-12-22T00:00:00"/>
    <x v="0"/>
    <x v="4"/>
    <n v="12"/>
    <x v="0"/>
    <s v="Sunday"/>
    <n v="1"/>
    <n v="20140103"/>
    <n v="20131229"/>
    <n v="14529"/>
    <x v="6689"/>
    <s v="S"/>
    <s v="F"/>
    <n v="1"/>
    <n v="98"/>
    <n v="10"/>
    <s v="United Kingdom"/>
    <x v="1"/>
    <s v="Europe"/>
    <s v="SO73677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30"/>
    <n v="41642"/>
    <n v="41637"/>
    <n v="15.330699999999998"/>
  </r>
  <r>
    <n v="529"/>
    <x v="8"/>
    <n v="37"/>
    <s v="Tires and Tubes"/>
    <n v="4"/>
    <x v="1"/>
    <n v="20131222"/>
    <d v="2013-12-22T00:00:00"/>
    <x v="0"/>
    <x v="4"/>
    <n v="12"/>
    <x v="0"/>
    <s v="Sunday"/>
    <n v="1"/>
    <n v="20140103"/>
    <n v="20131229"/>
    <n v="21913"/>
    <x v="6690"/>
    <s v="S"/>
    <s v="M"/>
    <n v="1"/>
    <n v="100"/>
    <n v="7"/>
    <s v="France"/>
    <x v="0"/>
    <s v="Europe"/>
    <s v="SO73678"/>
    <n v="1"/>
    <n v="1"/>
    <n v="1"/>
    <n v="3.99"/>
    <n v="3.99"/>
    <n v="3.99"/>
    <n v="0"/>
    <n v="0"/>
    <n v="1.4923"/>
    <n v="1.4923"/>
    <n v="3.99"/>
    <n v="0.31919999999999998"/>
    <n v="9.98E-2"/>
    <m/>
    <m/>
    <n v="41630"/>
    <n v="41642"/>
    <n v="41637"/>
    <n v="2.4977"/>
  </r>
  <r>
    <n v="538"/>
    <x v="26"/>
    <n v="37"/>
    <s v="Tires and Tubes"/>
    <n v="4"/>
    <x v="1"/>
    <n v="20131222"/>
    <d v="2013-12-22T00:00:00"/>
    <x v="0"/>
    <x v="4"/>
    <n v="12"/>
    <x v="0"/>
    <s v="Sunday"/>
    <n v="1"/>
    <n v="20140103"/>
    <n v="20131229"/>
    <n v="21913"/>
    <x v="6690"/>
    <s v="S"/>
    <s v="M"/>
    <n v="1"/>
    <n v="100"/>
    <n v="7"/>
    <s v="France"/>
    <x v="0"/>
    <s v="Europe"/>
    <s v="SO73678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30"/>
    <n v="41642"/>
    <n v="41637"/>
    <n v="13.452699999999998"/>
  </r>
  <r>
    <n v="217"/>
    <x v="36"/>
    <n v="31"/>
    <s v="Helmets"/>
    <n v="4"/>
    <x v="1"/>
    <n v="20131222"/>
    <d v="2013-12-22T00:00:00"/>
    <x v="0"/>
    <x v="4"/>
    <n v="12"/>
    <x v="0"/>
    <s v="Sunday"/>
    <n v="1"/>
    <n v="20140103"/>
    <n v="20131229"/>
    <n v="21913"/>
    <x v="6690"/>
    <s v="S"/>
    <s v="M"/>
    <n v="1"/>
    <n v="100"/>
    <n v="7"/>
    <s v="France"/>
    <x v="0"/>
    <s v="Europe"/>
    <s v="SO7367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30"/>
    <n v="41642"/>
    <n v="41637"/>
    <n v="21.903700000000001"/>
  </r>
  <r>
    <n v="530"/>
    <x v="47"/>
    <n v="37"/>
    <s v="Tires and Tubes"/>
    <n v="4"/>
    <x v="1"/>
    <n v="20131222"/>
    <d v="2013-12-22T00:00:00"/>
    <x v="0"/>
    <x v="4"/>
    <n v="12"/>
    <x v="0"/>
    <s v="Sunday"/>
    <n v="1"/>
    <n v="20140103"/>
    <n v="20131229"/>
    <n v="29418"/>
    <x v="6691"/>
    <s v="S"/>
    <s v="F"/>
    <n v="1"/>
    <n v="100"/>
    <n v="8"/>
    <s v="Germany"/>
    <x v="2"/>
    <s v="Europe"/>
    <s v="SO7367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541"/>
    <x v="48"/>
    <n v="37"/>
    <s v="Tires and Tubes"/>
    <n v="4"/>
    <x v="1"/>
    <n v="20131222"/>
    <d v="2013-12-22T00:00:00"/>
    <x v="0"/>
    <x v="4"/>
    <n v="12"/>
    <x v="0"/>
    <s v="Sunday"/>
    <n v="1"/>
    <n v="20140103"/>
    <n v="20131229"/>
    <n v="29418"/>
    <x v="6691"/>
    <s v="S"/>
    <s v="F"/>
    <n v="1"/>
    <n v="100"/>
    <n v="8"/>
    <s v="Germany"/>
    <x v="2"/>
    <s v="Europe"/>
    <s v="SO73679"/>
    <n v="2"/>
    <n v="1"/>
    <n v="1"/>
    <n v="28.99"/>
    <n v="28.99"/>
    <n v="28.99"/>
    <n v="0"/>
    <n v="0"/>
    <n v="10.8423"/>
    <n v="10.8423"/>
    <n v="28.99"/>
    <n v="2.3191999999999999"/>
    <n v="0.7248"/>
    <m/>
    <m/>
    <n v="41630"/>
    <n v="41642"/>
    <n v="41637"/>
    <n v="18.1477"/>
  </r>
  <r>
    <n v="234"/>
    <x v="57"/>
    <n v="21"/>
    <s v="Jerseys"/>
    <n v="3"/>
    <x v="2"/>
    <n v="20131222"/>
    <d v="2013-12-22T00:00:00"/>
    <x v="0"/>
    <x v="4"/>
    <n v="12"/>
    <x v="0"/>
    <s v="Sunday"/>
    <n v="1"/>
    <n v="20140103"/>
    <n v="20131229"/>
    <n v="29418"/>
    <x v="6691"/>
    <s v="S"/>
    <s v="F"/>
    <n v="1"/>
    <n v="100"/>
    <n v="8"/>
    <s v="Germany"/>
    <x v="2"/>
    <s v="Europe"/>
    <s v="SO73679"/>
    <n v="3"/>
    <n v="1"/>
    <n v="1"/>
    <n v="49.99"/>
    <n v="49.99"/>
    <n v="49.99"/>
    <n v="0"/>
    <n v="0"/>
    <n v="38.4923"/>
    <n v="38.4923"/>
    <n v="49.99"/>
    <n v="3.9992000000000001"/>
    <n v="1.2498"/>
    <m/>
    <m/>
    <n v="41630"/>
    <n v="41642"/>
    <n v="41637"/>
    <n v="11.497700000000002"/>
  </r>
  <r>
    <n v="541"/>
    <x v="48"/>
    <n v="37"/>
    <s v="Tires and Tubes"/>
    <n v="4"/>
    <x v="1"/>
    <n v="20131222"/>
    <d v="2013-12-22T00:00:00"/>
    <x v="0"/>
    <x v="4"/>
    <n v="12"/>
    <x v="0"/>
    <s v="Sunday"/>
    <n v="1"/>
    <n v="20140103"/>
    <n v="20131229"/>
    <n v="23974"/>
    <x v="6692"/>
    <s v="S"/>
    <s v="F"/>
    <n v="1"/>
    <n v="100"/>
    <n v="7"/>
    <s v="France"/>
    <x v="0"/>
    <s v="Europe"/>
    <s v="SO73680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30"/>
    <n v="41642"/>
    <n v="41637"/>
    <n v="18.1477"/>
  </r>
  <r>
    <n v="530"/>
    <x v="47"/>
    <n v="37"/>
    <s v="Tires and Tubes"/>
    <n v="4"/>
    <x v="1"/>
    <n v="20131222"/>
    <d v="2013-12-22T00:00:00"/>
    <x v="0"/>
    <x v="4"/>
    <n v="12"/>
    <x v="0"/>
    <s v="Sunday"/>
    <n v="1"/>
    <n v="20140103"/>
    <n v="20131229"/>
    <n v="23974"/>
    <x v="6692"/>
    <s v="S"/>
    <s v="F"/>
    <n v="1"/>
    <n v="100"/>
    <n v="7"/>
    <s v="France"/>
    <x v="0"/>
    <s v="Europe"/>
    <s v="SO7368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480"/>
    <x v="16"/>
    <n v="37"/>
    <s v="Tires and Tubes"/>
    <n v="4"/>
    <x v="1"/>
    <n v="20131222"/>
    <d v="2013-12-22T00:00:00"/>
    <x v="0"/>
    <x v="4"/>
    <n v="12"/>
    <x v="0"/>
    <s v="Sunday"/>
    <n v="1"/>
    <n v="20140103"/>
    <n v="20131229"/>
    <n v="23974"/>
    <x v="6692"/>
    <s v="S"/>
    <s v="F"/>
    <n v="2"/>
    <n v="100"/>
    <n v="7"/>
    <s v="France"/>
    <x v="0"/>
    <s v="Europe"/>
    <s v="SO7368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0"/>
    <n v="41642"/>
    <n v="41637"/>
    <n v="1.4335"/>
  </r>
  <r>
    <n v="537"/>
    <x v="1"/>
    <n v="37"/>
    <s v="Tires and Tubes"/>
    <n v="4"/>
    <x v="1"/>
    <n v="20131222"/>
    <d v="2013-12-22T00:00:00"/>
    <x v="0"/>
    <x v="4"/>
    <n v="12"/>
    <x v="0"/>
    <s v="Sunday"/>
    <n v="1"/>
    <n v="20140103"/>
    <n v="20131229"/>
    <n v="13095"/>
    <x v="6693"/>
    <s v="S"/>
    <s v="M"/>
    <n v="1"/>
    <n v="19"/>
    <n v="6"/>
    <s v="Canada"/>
    <x v="5"/>
    <s v="North America"/>
    <s v="SO73681"/>
    <n v="1"/>
    <n v="1"/>
    <n v="1"/>
    <n v="35"/>
    <n v="35"/>
    <n v="35"/>
    <n v="0"/>
    <n v="0"/>
    <n v="13.09"/>
    <n v="13.09"/>
    <n v="35"/>
    <n v="2.8"/>
    <n v="0.875"/>
    <m/>
    <m/>
    <n v="41630"/>
    <n v="41642"/>
    <n v="41637"/>
    <n v="21.91"/>
  </r>
  <r>
    <n v="528"/>
    <x v="44"/>
    <n v="37"/>
    <s v="Tires and Tubes"/>
    <n v="4"/>
    <x v="1"/>
    <n v="20131222"/>
    <d v="2013-12-22T00:00:00"/>
    <x v="0"/>
    <x v="4"/>
    <n v="12"/>
    <x v="0"/>
    <s v="Sunday"/>
    <n v="1"/>
    <n v="20140103"/>
    <n v="20131229"/>
    <n v="13095"/>
    <x v="6693"/>
    <s v="S"/>
    <s v="M"/>
    <n v="1"/>
    <n v="19"/>
    <n v="6"/>
    <s v="Canada"/>
    <x v="5"/>
    <s v="North America"/>
    <s v="SO7368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222"/>
    <x v="24"/>
    <n v="31"/>
    <s v="Helmets"/>
    <n v="4"/>
    <x v="1"/>
    <n v="20131222"/>
    <d v="2013-12-22T00:00:00"/>
    <x v="0"/>
    <x v="4"/>
    <n v="12"/>
    <x v="0"/>
    <s v="Sunday"/>
    <n v="1"/>
    <n v="20140103"/>
    <n v="20131229"/>
    <n v="13095"/>
    <x v="6693"/>
    <s v="S"/>
    <s v="M"/>
    <n v="1"/>
    <n v="19"/>
    <n v="6"/>
    <s v="Canada"/>
    <x v="5"/>
    <s v="North America"/>
    <s v="SO7368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30"/>
    <n v="41642"/>
    <n v="41637"/>
    <n v="21.903700000000001"/>
  </r>
  <r>
    <n v="528"/>
    <x v="44"/>
    <n v="37"/>
    <s v="Tires and Tubes"/>
    <n v="4"/>
    <x v="1"/>
    <n v="20131222"/>
    <d v="2013-12-22T00:00:00"/>
    <x v="0"/>
    <x v="4"/>
    <n v="12"/>
    <x v="0"/>
    <s v="Sunday"/>
    <n v="1"/>
    <n v="20140103"/>
    <n v="20131229"/>
    <n v="12192"/>
    <x v="6694"/>
    <s v="S"/>
    <s v="F"/>
    <n v="1"/>
    <n v="100"/>
    <n v="1"/>
    <s v="Northwest"/>
    <x v="3"/>
    <s v="North America"/>
    <s v="SO7368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537"/>
    <x v="1"/>
    <n v="37"/>
    <s v="Tires and Tubes"/>
    <n v="4"/>
    <x v="1"/>
    <n v="20131222"/>
    <d v="2013-12-22T00:00:00"/>
    <x v="0"/>
    <x v="4"/>
    <n v="12"/>
    <x v="0"/>
    <s v="Sunday"/>
    <n v="1"/>
    <n v="20140103"/>
    <n v="20131229"/>
    <n v="12192"/>
    <x v="6694"/>
    <s v="S"/>
    <s v="F"/>
    <n v="1"/>
    <n v="100"/>
    <n v="1"/>
    <s v="Northwest"/>
    <x v="3"/>
    <s v="North America"/>
    <s v="SO73682"/>
    <n v="2"/>
    <n v="1"/>
    <n v="1"/>
    <n v="35"/>
    <n v="35"/>
    <n v="35"/>
    <n v="0"/>
    <n v="0"/>
    <n v="13.09"/>
    <n v="13.09"/>
    <n v="35"/>
    <n v="2.8"/>
    <n v="0.875"/>
    <m/>
    <m/>
    <n v="41630"/>
    <n v="41642"/>
    <n v="41637"/>
    <n v="21.91"/>
  </r>
  <r>
    <n v="537"/>
    <x v="1"/>
    <n v="37"/>
    <s v="Tires and Tubes"/>
    <n v="4"/>
    <x v="1"/>
    <n v="20131222"/>
    <d v="2013-12-22T00:00:00"/>
    <x v="0"/>
    <x v="4"/>
    <n v="12"/>
    <x v="0"/>
    <s v="Sunday"/>
    <n v="1"/>
    <n v="20140103"/>
    <n v="20131229"/>
    <n v="13028"/>
    <x v="6695"/>
    <s v="S"/>
    <s v="M"/>
    <n v="1"/>
    <n v="100"/>
    <n v="1"/>
    <s v="Northwest"/>
    <x v="3"/>
    <s v="North America"/>
    <s v="SO73683"/>
    <n v="1"/>
    <n v="1"/>
    <n v="1"/>
    <n v="35"/>
    <n v="35"/>
    <n v="35"/>
    <n v="0"/>
    <n v="0"/>
    <n v="13.09"/>
    <n v="13.09"/>
    <n v="35"/>
    <n v="2.8"/>
    <n v="0.875"/>
    <m/>
    <m/>
    <n v="41630"/>
    <n v="41642"/>
    <n v="41637"/>
    <n v="21.91"/>
  </r>
  <r>
    <n v="528"/>
    <x v="44"/>
    <n v="37"/>
    <s v="Tires and Tubes"/>
    <n v="4"/>
    <x v="1"/>
    <n v="20131222"/>
    <d v="2013-12-22T00:00:00"/>
    <x v="0"/>
    <x v="4"/>
    <n v="12"/>
    <x v="0"/>
    <s v="Sunday"/>
    <n v="1"/>
    <n v="20140103"/>
    <n v="20131229"/>
    <n v="13028"/>
    <x v="6695"/>
    <s v="S"/>
    <s v="M"/>
    <n v="1"/>
    <n v="100"/>
    <n v="1"/>
    <s v="Northwest"/>
    <x v="3"/>
    <s v="North America"/>
    <s v="SO7368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481"/>
    <x v="100"/>
    <n v="23"/>
    <s v="Socks"/>
    <n v="3"/>
    <x v="2"/>
    <n v="20131222"/>
    <d v="2013-12-22T00:00:00"/>
    <x v="0"/>
    <x v="4"/>
    <n v="12"/>
    <x v="0"/>
    <s v="Sunday"/>
    <n v="1"/>
    <n v="20140103"/>
    <n v="20131229"/>
    <n v="13028"/>
    <x v="6695"/>
    <s v="S"/>
    <s v="M"/>
    <n v="1"/>
    <n v="100"/>
    <n v="1"/>
    <s v="Northwest"/>
    <x v="3"/>
    <s v="North America"/>
    <s v="SO73683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30"/>
    <n v="41642"/>
    <n v="41637"/>
    <n v="5.6277000000000008"/>
  </r>
  <r>
    <n v="485"/>
    <x v="14"/>
    <n v="30"/>
    <s v="Fenders"/>
    <n v="4"/>
    <x v="1"/>
    <n v="20131222"/>
    <d v="2013-12-22T00:00:00"/>
    <x v="0"/>
    <x v="4"/>
    <n v="12"/>
    <x v="0"/>
    <s v="Sunday"/>
    <n v="1"/>
    <n v="20140103"/>
    <n v="20131229"/>
    <n v="12879"/>
    <x v="6696"/>
    <s v="M"/>
    <s v="M"/>
    <n v="1"/>
    <n v="100"/>
    <n v="4"/>
    <s v="Southwest"/>
    <x v="3"/>
    <s v="North America"/>
    <s v="SO7368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30"/>
    <n v="41642"/>
    <n v="41637"/>
    <n v="13.759500000000001"/>
  </r>
  <r>
    <n v="478"/>
    <x v="11"/>
    <n v="28"/>
    <s v="Bottles and Cages"/>
    <n v="4"/>
    <x v="1"/>
    <n v="20131222"/>
    <d v="2013-12-22T00:00:00"/>
    <x v="0"/>
    <x v="4"/>
    <n v="12"/>
    <x v="0"/>
    <s v="Sunday"/>
    <n v="1"/>
    <n v="20140103"/>
    <n v="20131229"/>
    <n v="12879"/>
    <x v="6696"/>
    <s v="M"/>
    <s v="M"/>
    <n v="1"/>
    <n v="100"/>
    <n v="4"/>
    <s v="Southwest"/>
    <x v="3"/>
    <s v="North America"/>
    <s v="SO7368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30"/>
    <n v="41642"/>
    <n v="41637"/>
    <n v="6.2537000000000003"/>
  </r>
  <r>
    <n v="477"/>
    <x v="10"/>
    <n v="28"/>
    <s v="Bottles and Cages"/>
    <n v="4"/>
    <x v="1"/>
    <n v="20131222"/>
    <d v="2013-12-22T00:00:00"/>
    <x v="0"/>
    <x v="4"/>
    <n v="12"/>
    <x v="0"/>
    <s v="Sunday"/>
    <n v="1"/>
    <n v="20140103"/>
    <n v="20131229"/>
    <n v="12879"/>
    <x v="6696"/>
    <s v="M"/>
    <s v="M"/>
    <n v="1"/>
    <n v="100"/>
    <n v="4"/>
    <s v="Southwest"/>
    <x v="3"/>
    <s v="North America"/>
    <s v="SO7368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225"/>
    <x v="4"/>
    <n v="19"/>
    <s v="Caps"/>
    <n v="3"/>
    <x v="2"/>
    <n v="20131222"/>
    <d v="2013-12-22T00:00:00"/>
    <x v="0"/>
    <x v="4"/>
    <n v="12"/>
    <x v="0"/>
    <s v="Sunday"/>
    <n v="1"/>
    <n v="20140103"/>
    <n v="20131229"/>
    <n v="12730"/>
    <x v="6697"/>
    <s v="S"/>
    <s v="F"/>
    <n v="1"/>
    <n v="98"/>
    <n v="10"/>
    <s v="United Kingdom"/>
    <x v="1"/>
    <s v="Europe"/>
    <s v="SO73685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30"/>
    <n v="41642"/>
    <n v="41637"/>
    <n v="2.0677000000000003"/>
  </r>
  <r>
    <n v="234"/>
    <x v="57"/>
    <n v="21"/>
    <s v="Jerseys"/>
    <n v="3"/>
    <x v="2"/>
    <n v="20131222"/>
    <d v="2013-12-22T00:00:00"/>
    <x v="0"/>
    <x v="4"/>
    <n v="12"/>
    <x v="0"/>
    <s v="Sunday"/>
    <n v="1"/>
    <n v="20140103"/>
    <n v="20131229"/>
    <n v="12322"/>
    <x v="6698"/>
    <s v="M"/>
    <s v="F"/>
    <n v="1"/>
    <n v="100"/>
    <n v="7"/>
    <s v="France"/>
    <x v="0"/>
    <s v="Europe"/>
    <s v="SO73686"/>
    <n v="1"/>
    <n v="1"/>
    <n v="1"/>
    <n v="49.99"/>
    <n v="49.99"/>
    <n v="49.99"/>
    <n v="0"/>
    <n v="0"/>
    <n v="38.4923"/>
    <n v="38.4923"/>
    <n v="49.99"/>
    <n v="3.9992000000000001"/>
    <n v="1.2498"/>
    <m/>
    <m/>
    <n v="41630"/>
    <n v="41642"/>
    <n v="41637"/>
    <n v="11.497700000000002"/>
  </r>
  <r>
    <n v="599"/>
    <x v="118"/>
    <n v="1"/>
    <s v="Mountain Bikes"/>
    <n v="1"/>
    <x v="0"/>
    <n v="20131222"/>
    <d v="2013-12-22T00:00:00"/>
    <x v="0"/>
    <x v="4"/>
    <n v="12"/>
    <x v="0"/>
    <s v="Sunday"/>
    <n v="1"/>
    <n v="20140103"/>
    <n v="20131229"/>
    <n v="16215"/>
    <x v="6699"/>
    <s v="M"/>
    <s v="M"/>
    <n v="1"/>
    <n v="100"/>
    <n v="1"/>
    <s v="Northwest"/>
    <x v="3"/>
    <s v="North America"/>
    <s v="SO73687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630"/>
    <n v="41642"/>
    <n v="41637"/>
    <n v="245.41030000000001"/>
  </r>
  <r>
    <n v="478"/>
    <x v="11"/>
    <n v="28"/>
    <s v="Bottles and Cages"/>
    <n v="4"/>
    <x v="1"/>
    <n v="20131222"/>
    <d v="2013-12-22T00:00:00"/>
    <x v="0"/>
    <x v="4"/>
    <n v="12"/>
    <x v="0"/>
    <s v="Sunday"/>
    <n v="1"/>
    <n v="20140103"/>
    <n v="20131229"/>
    <n v="16215"/>
    <x v="6699"/>
    <s v="M"/>
    <s v="M"/>
    <n v="1"/>
    <n v="100"/>
    <n v="1"/>
    <s v="Northwest"/>
    <x v="3"/>
    <s v="North America"/>
    <s v="SO7368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30"/>
    <n v="41642"/>
    <n v="41637"/>
    <n v="6.2537000000000003"/>
  </r>
  <r>
    <n v="477"/>
    <x v="10"/>
    <n v="28"/>
    <s v="Bottles and Cages"/>
    <n v="4"/>
    <x v="1"/>
    <n v="20131222"/>
    <d v="2013-12-22T00:00:00"/>
    <x v="0"/>
    <x v="4"/>
    <n v="12"/>
    <x v="0"/>
    <s v="Sunday"/>
    <n v="1"/>
    <n v="20140103"/>
    <n v="20131229"/>
    <n v="16215"/>
    <x v="6699"/>
    <s v="M"/>
    <s v="M"/>
    <n v="1"/>
    <n v="100"/>
    <n v="1"/>
    <s v="Northwest"/>
    <x v="3"/>
    <s v="North America"/>
    <s v="SO7368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487"/>
    <x v="12"/>
    <n v="32"/>
    <s v="Hydration Packs"/>
    <n v="4"/>
    <x v="1"/>
    <n v="20131222"/>
    <d v="2013-12-22T00:00:00"/>
    <x v="0"/>
    <x v="4"/>
    <n v="12"/>
    <x v="0"/>
    <s v="Sunday"/>
    <n v="1"/>
    <n v="20140103"/>
    <n v="20131229"/>
    <n v="16215"/>
    <x v="6699"/>
    <s v="M"/>
    <s v="M"/>
    <n v="1"/>
    <n v="100"/>
    <n v="1"/>
    <s v="Northwest"/>
    <x v="3"/>
    <s v="North America"/>
    <s v="SO73687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30"/>
    <n v="41642"/>
    <n v="41637"/>
    <n v="34.423700000000004"/>
  </r>
  <r>
    <n v="484"/>
    <x v="94"/>
    <n v="29"/>
    <s v="Cleaners"/>
    <n v="4"/>
    <x v="1"/>
    <n v="20131222"/>
    <d v="2013-12-22T00:00:00"/>
    <x v="0"/>
    <x v="4"/>
    <n v="12"/>
    <x v="0"/>
    <s v="Sunday"/>
    <n v="1"/>
    <n v="20140103"/>
    <n v="20131229"/>
    <n v="16215"/>
    <x v="6699"/>
    <s v="M"/>
    <s v="M"/>
    <n v="1"/>
    <n v="100"/>
    <n v="1"/>
    <s v="Northwest"/>
    <x v="3"/>
    <s v="North America"/>
    <s v="SO73687"/>
    <n v="5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30"/>
    <n v="41642"/>
    <n v="41637"/>
    <n v="4.9767000000000001"/>
  </r>
  <r>
    <n v="359"/>
    <x v="13"/>
    <n v="1"/>
    <s v="Mountain Bikes"/>
    <n v="1"/>
    <x v="0"/>
    <n v="20131222"/>
    <d v="2013-12-22T00:00:00"/>
    <x v="0"/>
    <x v="4"/>
    <n v="12"/>
    <x v="0"/>
    <s v="Sunday"/>
    <n v="1"/>
    <n v="20140103"/>
    <n v="20131229"/>
    <n v="18518"/>
    <x v="6700"/>
    <s v="S"/>
    <s v="F"/>
    <n v="1"/>
    <n v="100"/>
    <n v="1"/>
    <s v="Northwest"/>
    <x v="3"/>
    <s v="North America"/>
    <s v="SO7368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30"/>
    <n v="41642"/>
    <n v="41637"/>
    <n v="1043.0086999999999"/>
  </r>
  <r>
    <n v="485"/>
    <x v="14"/>
    <n v="30"/>
    <s v="Fenders"/>
    <n v="4"/>
    <x v="1"/>
    <n v="20131222"/>
    <d v="2013-12-22T00:00:00"/>
    <x v="0"/>
    <x v="4"/>
    <n v="12"/>
    <x v="0"/>
    <s v="Sunday"/>
    <n v="1"/>
    <n v="20140103"/>
    <n v="20131229"/>
    <n v="18518"/>
    <x v="6700"/>
    <s v="S"/>
    <s v="F"/>
    <n v="1"/>
    <n v="100"/>
    <n v="1"/>
    <s v="Northwest"/>
    <x v="3"/>
    <s v="North America"/>
    <s v="SO7368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30"/>
    <n v="41642"/>
    <n v="41637"/>
    <n v="13.759500000000001"/>
  </r>
  <r>
    <n v="225"/>
    <x v="4"/>
    <n v="19"/>
    <s v="Caps"/>
    <n v="3"/>
    <x v="2"/>
    <n v="20131222"/>
    <d v="2013-12-22T00:00:00"/>
    <x v="0"/>
    <x v="4"/>
    <n v="12"/>
    <x v="0"/>
    <s v="Sunday"/>
    <n v="1"/>
    <n v="20140103"/>
    <n v="20131229"/>
    <n v="18518"/>
    <x v="6700"/>
    <s v="S"/>
    <s v="F"/>
    <n v="1"/>
    <n v="100"/>
    <n v="1"/>
    <s v="Northwest"/>
    <x v="3"/>
    <s v="North America"/>
    <s v="SO73688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30"/>
    <n v="41642"/>
    <n v="41637"/>
    <n v="2.0677000000000003"/>
  </r>
  <r>
    <n v="490"/>
    <x v="3"/>
    <n v="21"/>
    <s v="Jerseys"/>
    <n v="3"/>
    <x v="2"/>
    <n v="20131222"/>
    <d v="2013-12-22T00:00:00"/>
    <x v="0"/>
    <x v="4"/>
    <n v="12"/>
    <x v="0"/>
    <s v="Sunday"/>
    <n v="1"/>
    <n v="20140103"/>
    <n v="20131229"/>
    <n v="18518"/>
    <x v="6700"/>
    <s v="S"/>
    <s v="F"/>
    <n v="1"/>
    <n v="100"/>
    <n v="1"/>
    <s v="Northwest"/>
    <x v="3"/>
    <s v="North America"/>
    <s v="SO73688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30"/>
    <n v="41642"/>
    <n v="41637"/>
    <n v="12.417700000000004"/>
  </r>
  <r>
    <n v="560"/>
    <x v="46"/>
    <n v="3"/>
    <s v="Touring Bikes"/>
    <n v="1"/>
    <x v="0"/>
    <n v="20131222"/>
    <d v="2013-12-22T00:00:00"/>
    <x v="0"/>
    <x v="4"/>
    <n v="12"/>
    <x v="0"/>
    <s v="Sunday"/>
    <n v="1"/>
    <n v="20140103"/>
    <n v="20131229"/>
    <n v="13792"/>
    <x v="5145"/>
    <s v="S"/>
    <s v="M"/>
    <n v="1"/>
    <n v="98"/>
    <n v="10"/>
    <s v="United Kingdom"/>
    <x v="1"/>
    <s v="Europe"/>
    <s v="SO73689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630"/>
    <n v="41642"/>
    <n v="41637"/>
    <n v="459.69919999999991"/>
  </r>
  <r>
    <n v="479"/>
    <x v="32"/>
    <n v="28"/>
    <s v="Bottles and Cages"/>
    <n v="4"/>
    <x v="1"/>
    <n v="20131222"/>
    <d v="2013-12-22T00:00:00"/>
    <x v="0"/>
    <x v="4"/>
    <n v="12"/>
    <x v="0"/>
    <s v="Sunday"/>
    <n v="1"/>
    <n v="20140103"/>
    <n v="20131229"/>
    <n v="13792"/>
    <x v="5145"/>
    <s v="S"/>
    <s v="M"/>
    <n v="1"/>
    <n v="98"/>
    <n v="10"/>
    <s v="United Kingdom"/>
    <x v="1"/>
    <s v="Europe"/>
    <s v="SO7368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30"/>
    <n v="41642"/>
    <n v="41637"/>
    <n v="5.6277000000000008"/>
  </r>
  <r>
    <n v="477"/>
    <x v="10"/>
    <n v="28"/>
    <s v="Bottles and Cages"/>
    <n v="4"/>
    <x v="1"/>
    <n v="20131222"/>
    <d v="2013-12-22T00:00:00"/>
    <x v="0"/>
    <x v="4"/>
    <n v="12"/>
    <x v="0"/>
    <s v="Sunday"/>
    <n v="1"/>
    <n v="20140103"/>
    <n v="20131229"/>
    <n v="13792"/>
    <x v="5145"/>
    <s v="S"/>
    <s v="M"/>
    <n v="1"/>
    <n v="98"/>
    <n v="10"/>
    <s v="United Kingdom"/>
    <x v="1"/>
    <s v="Europe"/>
    <s v="SO7368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490"/>
    <x v="3"/>
    <n v="21"/>
    <s v="Jerseys"/>
    <n v="3"/>
    <x v="2"/>
    <n v="20131222"/>
    <d v="2013-12-22T00:00:00"/>
    <x v="0"/>
    <x v="4"/>
    <n v="12"/>
    <x v="0"/>
    <s v="Sunday"/>
    <n v="1"/>
    <n v="20140103"/>
    <n v="20131229"/>
    <n v="13792"/>
    <x v="5145"/>
    <s v="S"/>
    <s v="M"/>
    <n v="1"/>
    <n v="98"/>
    <n v="10"/>
    <s v="United Kingdom"/>
    <x v="1"/>
    <s v="Europe"/>
    <s v="SO73689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30"/>
    <n v="41642"/>
    <n v="41637"/>
    <n v="12.417700000000004"/>
  </r>
  <r>
    <n v="581"/>
    <x v="2"/>
    <n v="2"/>
    <s v="Road Bikes"/>
    <n v="1"/>
    <x v="0"/>
    <n v="20131222"/>
    <d v="2013-12-22T00:00:00"/>
    <x v="0"/>
    <x v="4"/>
    <n v="12"/>
    <x v="0"/>
    <s v="Sunday"/>
    <n v="1"/>
    <n v="20140103"/>
    <n v="20131229"/>
    <n v="24475"/>
    <x v="129"/>
    <s v="S"/>
    <s v="M"/>
    <n v="1"/>
    <n v="6"/>
    <n v="9"/>
    <s v="Australia"/>
    <x v="4"/>
    <s v="Pacific"/>
    <s v="SO7369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30"/>
    <n v="41642"/>
    <n v="41637"/>
    <n v="618.48"/>
  </r>
  <r>
    <n v="491"/>
    <x v="102"/>
    <n v="21"/>
    <s v="Jerseys"/>
    <n v="3"/>
    <x v="2"/>
    <n v="20131222"/>
    <d v="2013-12-22T00:00:00"/>
    <x v="0"/>
    <x v="4"/>
    <n v="12"/>
    <x v="0"/>
    <s v="Sunday"/>
    <n v="1"/>
    <n v="20140103"/>
    <n v="20131229"/>
    <n v="24475"/>
    <x v="129"/>
    <s v="S"/>
    <s v="M"/>
    <n v="1"/>
    <n v="6"/>
    <n v="9"/>
    <s v="Australia"/>
    <x v="4"/>
    <s v="Pacific"/>
    <s v="SO73690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30"/>
    <n v="41642"/>
    <n v="41637"/>
    <n v="12.417700000000004"/>
  </r>
  <r>
    <n v="225"/>
    <x v="4"/>
    <n v="19"/>
    <s v="Caps"/>
    <n v="3"/>
    <x v="2"/>
    <n v="20131222"/>
    <d v="2013-12-22T00:00:00"/>
    <x v="0"/>
    <x v="4"/>
    <n v="12"/>
    <x v="0"/>
    <s v="Sunday"/>
    <n v="1"/>
    <n v="20140103"/>
    <n v="20131229"/>
    <n v="24475"/>
    <x v="129"/>
    <s v="S"/>
    <s v="M"/>
    <n v="1"/>
    <n v="6"/>
    <n v="9"/>
    <s v="Australia"/>
    <x v="4"/>
    <s v="Pacific"/>
    <s v="SO73690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30"/>
    <n v="41642"/>
    <n v="41637"/>
    <n v="2.0677000000000003"/>
  </r>
  <r>
    <n v="388"/>
    <x v="27"/>
    <n v="2"/>
    <s v="Road Bikes"/>
    <n v="1"/>
    <x v="0"/>
    <n v="20131222"/>
    <d v="2013-12-22T00:00:00"/>
    <x v="0"/>
    <x v="4"/>
    <n v="12"/>
    <x v="0"/>
    <s v="Sunday"/>
    <n v="1"/>
    <n v="20140103"/>
    <n v="20131229"/>
    <n v="27687"/>
    <x v="6701"/>
    <s v="S"/>
    <s v="F"/>
    <n v="1"/>
    <n v="6"/>
    <n v="9"/>
    <s v="Australia"/>
    <x v="4"/>
    <s v="Pacific"/>
    <s v="SO7369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30"/>
    <n v="41642"/>
    <n v="41637"/>
    <n v="407.41020000000003"/>
  </r>
  <r>
    <n v="225"/>
    <x v="4"/>
    <n v="19"/>
    <s v="Caps"/>
    <n v="3"/>
    <x v="2"/>
    <n v="20131222"/>
    <d v="2013-12-22T00:00:00"/>
    <x v="0"/>
    <x v="4"/>
    <n v="12"/>
    <x v="0"/>
    <s v="Sunday"/>
    <n v="1"/>
    <n v="20140103"/>
    <n v="20131229"/>
    <n v="27687"/>
    <x v="6701"/>
    <s v="S"/>
    <s v="F"/>
    <n v="1"/>
    <n v="6"/>
    <n v="9"/>
    <s v="Australia"/>
    <x v="4"/>
    <s v="Pacific"/>
    <s v="SO7369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30"/>
    <n v="41642"/>
    <n v="41637"/>
    <n v="2.0677000000000003"/>
  </r>
  <r>
    <n v="490"/>
    <x v="3"/>
    <n v="21"/>
    <s v="Jerseys"/>
    <n v="3"/>
    <x v="2"/>
    <n v="20131222"/>
    <d v="2013-12-22T00:00:00"/>
    <x v="0"/>
    <x v="4"/>
    <n v="12"/>
    <x v="0"/>
    <s v="Sunday"/>
    <n v="1"/>
    <n v="20140103"/>
    <n v="20131229"/>
    <n v="27687"/>
    <x v="6701"/>
    <s v="S"/>
    <s v="F"/>
    <n v="1"/>
    <n v="6"/>
    <n v="9"/>
    <s v="Australia"/>
    <x v="4"/>
    <s v="Pacific"/>
    <s v="SO73691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30"/>
    <n v="41642"/>
    <n v="41637"/>
    <n v="12.417700000000004"/>
  </r>
  <r>
    <n v="355"/>
    <x v="9"/>
    <n v="1"/>
    <s v="Mountain Bikes"/>
    <n v="1"/>
    <x v="0"/>
    <n v="20131222"/>
    <d v="2013-12-22T00:00:00"/>
    <x v="0"/>
    <x v="4"/>
    <n v="12"/>
    <x v="0"/>
    <s v="Sunday"/>
    <n v="1"/>
    <n v="20140103"/>
    <n v="20131229"/>
    <n v="16631"/>
    <x v="5410"/>
    <s v="S"/>
    <s v="F"/>
    <n v="1"/>
    <n v="6"/>
    <n v="9"/>
    <s v="Australia"/>
    <x v="4"/>
    <s v="Pacific"/>
    <s v="SO7369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30"/>
    <n v="41642"/>
    <n v="41637"/>
    <n v="1054.3704999999998"/>
  </r>
  <r>
    <n v="480"/>
    <x v="16"/>
    <n v="37"/>
    <s v="Tires and Tubes"/>
    <n v="4"/>
    <x v="1"/>
    <n v="20131222"/>
    <d v="2013-12-22T00:00:00"/>
    <x v="0"/>
    <x v="4"/>
    <n v="12"/>
    <x v="0"/>
    <s v="Sunday"/>
    <n v="1"/>
    <n v="20140103"/>
    <n v="20131229"/>
    <n v="16631"/>
    <x v="5410"/>
    <s v="S"/>
    <s v="F"/>
    <n v="1"/>
    <n v="6"/>
    <n v="9"/>
    <s v="Australia"/>
    <x v="4"/>
    <s v="Pacific"/>
    <s v="SO7369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0"/>
    <n v="41642"/>
    <n v="41637"/>
    <n v="1.4335"/>
  </r>
  <r>
    <n v="361"/>
    <x v="21"/>
    <n v="1"/>
    <s v="Mountain Bikes"/>
    <n v="1"/>
    <x v="0"/>
    <n v="20131222"/>
    <d v="2013-12-22T00:00:00"/>
    <x v="0"/>
    <x v="4"/>
    <n v="12"/>
    <x v="0"/>
    <s v="Sunday"/>
    <n v="1"/>
    <n v="20140103"/>
    <n v="20131229"/>
    <n v="16347"/>
    <x v="5322"/>
    <s v="M"/>
    <s v="M"/>
    <n v="1"/>
    <n v="6"/>
    <n v="9"/>
    <s v="Australia"/>
    <x v="4"/>
    <s v="Pacific"/>
    <s v="SO7369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30"/>
    <n v="41642"/>
    <n v="41637"/>
    <n v="1043.0086999999999"/>
  </r>
  <r>
    <n v="537"/>
    <x v="1"/>
    <n v="37"/>
    <s v="Tires and Tubes"/>
    <n v="4"/>
    <x v="1"/>
    <n v="20131222"/>
    <d v="2013-12-22T00:00:00"/>
    <x v="0"/>
    <x v="4"/>
    <n v="12"/>
    <x v="0"/>
    <s v="Sunday"/>
    <n v="1"/>
    <n v="20140103"/>
    <n v="20131229"/>
    <n v="16347"/>
    <x v="5322"/>
    <s v="M"/>
    <s v="M"/>
    <n v="1"/>
    <n v="6"/>
    <n v="9"/>
    <s v="Australia"/>
    <x v="4"/>
    <s v="Pacific"/>
    <s v="SO73693"/>
    <n v="2"/>
    <n v="1"/>
    <n v="1"/>
    <n v="35"/>
    <n v="35"/>
    <n v="35"/>
    <n v="0"/>
    <n v="0"/>
    <n v="13.09"/>
    <n v="13.09"/>
    <n v="35"/>
    <n v="2.8"/>
    <n v="0.875"/>
    <m/>
    <m/>
    <n v="41630"/>
    <n v="41642"/>
    <n v="41637"/>
    <n v="21.91"/>
  </r>
  <r>
    <n v="480"/>
    <x v="16"/>
    <n v="37"/>
    <s v="Tires and Tubes"/>
    <n v="4"/>
    <x v="1"/>
    <n v="20131222"/>
    <d v="2013-12-22T00:00:00"/>
    <x v="0"/>
    <x v="4"/>
    <n v="12"/>
    <x v="0"/>
    <s v="Sunday"/>
    <n v="1"/>
    <n v="20140103"/>
    <n v="20131229"/>
    <n v="16347"/>
    <x v="5322"/>
    <s v="M"/>
    <s v="M"/>
    <n v="1"/>
    <n v="6"/>
    <n v="9"/>
    <s v="Australia"/>
    <x v="4"/>
    <s v="Pacific"/>
    <s v="SO7369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0"/>
    <n v="41642"/>
    <n v="41637"/>
    <n v="1.4335"/>
  </r>
  <r>
    <n v="484"/>
    <x v="94"/>
    <n v="29"/>
    <s v="Cleaners"/>
    <n v="4"/>
    <x v="1"/>
    <n v="20131222"/>
    <d v="2013-12-22T00:00:00"/>
    <x v="0"/>
    <x v="4"/>
    <n v="12"/>
    <x v="0"/>
    <s v="Sunday"/>
    <n v="1"/>
    <n v="20140103"/>
    <n v="20131229"/>
    <n v="16347"/>
    <x v="5322"/>
    <s v="M"/>
    <s v="M"/>
    <n v="1"/>
    <n v="6"/>
    <n v="9"/>
    <s v="Australia"/>
    <x v="4"/>
    <s v="Pacific"/>
    <s v="SO73693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30"/>
    <n v="41642"/>
    <n v="41637"/>
    <n v="4.9767000000000001"/>
  </r>
  <r>
    <n v="359"/>
    <x v="13"/>
    <n v="1"/>
    <s v="Mountain Bikes"/>
    <n v="1"/>
    <x v="0"/>
    <n v="20131222"/>
    <d v="2013-12-22T00:00:00"/>
    <x v="0"/>
    <x v="4"/>
    <n v="12"/>
    <x v="0"/>
    <s v="Sunday"/>
    <n v="1"/>
    <n v="20140103"/>
    <n v="20131229"/>
    <n v="13968"/>
    <x v="1645"/>
    <s v="S"/>
    <s v="F"/>
    <n v="1"/>
    <n v="6"/>
    <n v="9"/>
    <s v="Australia"/>
    <x v="4"/>
    <s v="Pacific"/>
    <s v="SO7369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30"/>
    <n v="41642"/>
    <n v="41637"/>
    <n v="1043.0086999999999"/>
  </r>
  <r>
    <n v="478"/>
    <x v="11"/>
    <n v="28"/>
    <s v="Bottles and Cages"/>
    <n v="4"/>
    <x v="1"/>
    <n v="20131222"/>
    <d v="2013-12-22T00:00:00"/>
    <x v="0"/>
    <x v="4"/>
    <n v="12"/>
    <x v="0"/>
    <s v="Sunday"/>
    <n v="1"/>
    <n v="20140103"/>
    <n v="20131229"/>
    <n v="13968"/>
    <x v="1645"/>
    <s v="S"/>
    <s v="F"/>
    <n v="1"/>
    <n v="6"/>
    <n v="9"/>
    <s v="Australia"/>
    <x v="4"/>
    <s v="Pacific"/>
    <s v="SO7369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30"/>
    <n v="41642"/>
    <n v="41637"/>
    <n v="6.2537000000000003"/>
  </r>
  <r>
    <n v="225"/>
    <x v="4"/>
    <n v="19"/>
    <s v="Caps"/>
    <n v="3"/>
    <x v="2"/>
    <n v="20131222"/>
    <d v="2013-12-22T00:00:00"/>
    <x v="0"/>
    <x v="4"/>
    <n v="12"/>
    <x v="0"/>
    <s v="Sunday"/>
    <n v="1"/>
    <n v="20140103"/>
    <n v="20131229"/>
    <n v="13968"/>
    <x v="1645"/>
    <s v="S"/>
    <s v="F"/>
    <n v="1"/>
    <n v="6"/>
    <n v="9"/>
    <s v="Australia"/>
    <x v="4"/>
    <s v="Pacific"/>
    <s v="SO73694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30"/>
    <n v="41642"/>
    <n v="41637"/>
    <n v="2.0677000000000003"/>
  </r>
  <r>
    <n v="477"/>
    <x v="10"/>
    <n v="28"/>
    <s v="Bottles and Cages"/>
    <n v="4"/>
    <x v="1"/>
    <n v="20131222"/>
    <d v="2013-12-22T00:00:00"/>
    <x v="0"/>
    <x v="4"/>
    <n v="12"/>
    <x v="0"/>
    <s v="Sunday"/>
    <n v="1"/>
    <n v="20140103"/>
    <n v="20131229"/>
    <n v="13968"/>
    <x v="1645"/>
    <s v="S"/>
    <s v="F"/>
    <n v="1"/>
    <n v="6"/>
    <n v="9"/>
    <s v="Australia"/>
    <x v="4"/>
    <s v="Pacific"/>
    <s v="SO73694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562"/>
    <x v="20"/>
    <n v="3"/>
    <s v="Touring Bikes"/>
    <n v="1"/>
    <x v="0"/>
    <n v="20131222"/>
    <d v="2013-12-22T00:00:00"/>
    <x v="0"/>
    <x v="4"/>
    <n v="12"/>
    <x v="0"/>
    <s v="Sunday"/>
    <n v="1"/>
    <n v="20140103"/>
    <n v="20131229"/>
    <n v="28259"/>
    <x v="4969"/>
    <s v="M"/>
    <s v="M"/>
    <n v="1"/>
    <n v="100"/>
    <n v="4"/>
    <s v="Southwest"/>
    <x v="3"/>
    <s v="North America"/>
    <s v="SO7369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0"/>
    <n v="41642"/>
    <n v="41637"/>
    <n v="902.13210000000026"/>
  </r>
  <r>
    <n v="541"/>
    <x v="48"/>
    <n v="37"/>
    <s v="Tires and Tubes"/>
    <n v="4"/>
    <x v="1"/>
    <n v="20131222"/>
    <d v="2013-12-22T00:00:00"/>
    <x v="0"/>
    <x v="4"/>
    <n v="12"/>
    <x v="0"/>
    <s v="Sunday"/>
    <n v="1"/>
    <n v="20140103"/>
    <n v="20131229"/>
    <n v="28259"/>
    <x v="4969"/>
    <s v="M"/>
    <s v="M"/>
    <n v="1"/>
    <n v="100"/>
    <n v="4"/>
    <s v="Southwest"/>
    <x v="3"/>
    <s v="North America"/>
    <s v="SO73695"/>
    <n v="2"/>
    <n v="1"/>
    <n v="1"/>
    <n v="28.99"/>
    <n v="28.99"/>
    <n v="28.99"/>
    <n v="0"/>
    <n v="0"/>
    <n v="10.8423"/>
    <n v="10.8423"/>
    <n v="28.99"/>
    <n v="2.3191999999999999"/>
    <n v="0.7248"/>
    <m/>
    <m/>
    <n v="41630"/>
    <n v="41642"/>
    <n v="41637"/>
    <n v="18.1477"/>
  </r>
  <r>
    <n v="530"/>
    <x v="47"/>
    <n v="37"/>
    <s v="Tires and Tubes"/>
    <n v="4"/>
    <x v="1"/>
    <n v="20131222"/>
    <d v="2013-12-22T00:00:00"/>
    <x v="0"/>
    <x v="4"/>
    <n v="12"/>
    <x v="0"/>
    <s v="Sunday"/>
    <n v="1"/>
    <n v="20140103"/>
    <n v="20131229"/>
    <n v="28259"/>
    <x v="4969"/>
    <s v="M"/>
    <s v="M"/>
    <n v="1"/>
    <n v="100"/>
    <n v="4"/>
    <s v="Southwest"/>
    <x v="3"/>
    <s v="North America"/>
    <s v="SO7369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480"/>
    <x v="16"/>
    <n v="37"/>
    <s v="Tires and Tubes"/>
    <n v="4"/>
    <x v="1"/>
    <n v="20131222"/>
    <d v="2013-12-22T00:00:00"/>
    <x v="0"/>
    <x v="4"/>
    <n v="12"/>
    <x v="0"/>
    <s v="Sunday"/>
    <n v="1"/>
    <n v="20140103"/>
    <n v="20131229"/>
    <n v="28259"/>
    <x v="4969"/>
    <s v="M"/>
    <s v="M"/>
    <n v="1"/>
    <n v="100"/>
    <n v="4"/>
    <s v="Southwest"/>
    <x v="3"/>
    <s v="North America"/>
    <s v="SO73695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0"/>
    <n v="41642"/>
    <n v="41637"/>
    <n v="1.4335"/>
  </r>
  <r>
    <n v="483"/>
    <x v="93"/>
    <n v="26"/>
    <s v="Bike Racks"/>
    <n v="4"/>
    <x v="1"/>
    <n v="20131222"/>
    <d v="2013-12-22T00:00:00"/>
    <x v="0"/>
    <x v="4"/>
    <n v="12"/>
    <x v="0"/>
    <s v="Sunday"/>
    <n v="1"/>
    <n v="20140103"/>
    <n v="20131229"/>
    <n v="28259"/>
    <x v="4969"/>
    <s v="M"/>
    <s v="M"/>
    <n v="1"/>
    <n v="100"/>
    <n v="4"/>
    <s v="Southwest"/>
    <x v="3"/>
    <s v="North America"/>
    <s v="SO73695"/>
    <n v="5"/>
    <n v="1"/>
    <n v="1"/>
    <n v="120"/>
    <n v="120"/>
    <n v="120"/>
    <n v="0"/>
    <n v="0"/>
    <n v="44.88"/>
    <n v="44.88"/>
    <n v="120"/>
    <n v="9.6"/>
    <n v="3"/>
    <m/>
    <m/>
    <n v="41630"/>
    <n v="41642"/>
    <n v="41637"/>
    <n v="75.12"/>
  </r>
  <r>
    <n v="564"/>
    <x v="128"/>
    <n v="3"/>
    <s v="Touring Bikes"/>
    <n v="1"/>
    <x v="0"/>
    <n v="20131222"/>
    <d v="2013-12-22T00:00:00"/>
    <x v="0"/>
    <x v="4"/>
    <n v="12"/>
    <x v="0"/>
    <s v="Sunday"/>
    <n v="1"/>
    <n v="20140103"/>
    <n v="20131229"/>
    <n v="28273"/>
    <x v="4994"/>
    <s v="M"/>
    <s v="F"/>
    <n v="1"/>
    <n v="100"/>
    <n v="4"/>
    <s v="Southwest"/>
    <x v="3"/>
    <s v="North America"/>
    <s v="SO7369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0"/>
    <n v="41642"/>
    <n v="41637"/>
    <n v="902.13210000000026"/>
  </r>
  <r>
    <n v="561"/>
    <x v="108"/>
    <n v="3"/>
    <s v="Touring Bikes"/>
    <n v="1"/>
    <x v="0"/>
    <n v="20131222"/>
    <d v="2013-12-22T00:00:00"/>
    <x v="0"/>
    <x v="4"/>
    <n v="12"/>
    <x v="0"/>
    <s v="Sunday"/>
    <n v="1"/>
    <n v="20140103"/>
    <n v="20131229"/>
    <n v="23667"/>
    <x v="6702"/>
    <s v="M"/>
    <s v="M"/>
    <n v="1"/>
    <n v="100"/>
    <n v="1"/>
    <s v="Northwest"/>
    <x v="3"/>
    <s v="North America"/>
    <s v="SO7369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0"/>
    <n v="41642"/>
    <n v="41637"/>
    <n v="902.13210000000026"/>
  </r>
  <r>
    <n v="479"/>
    <x v="32"/>
    <n v="28"/>
    <s v="Bottles and Cages"/>
    <n v="4"/>
    <x v="1"/>
    <n v="20131222"/>
    <d v="2013-12-22T00:00:00"/>
    <x v="0"/>
    <x v="4"/>
    <n v="12"/>
    <x v="0"/>
    <s v="Sunday"/>
    <n v="1"/>
    <n v="20140103"/>
    <n v="20131229"/>
    <n v="23667"/>
    <x v="6702"/>
    <s v="M"/>
    <s v="M"/>
    <n v="1"/>
    <n v="100"/>
    <n v="1"/>
    <s v="Northwest"/>
    <x v="3"/>
    <s v="North America"/>
    <s v="SO7369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30"/>
    <n v="41642"/>
    <n v="41637"/>
    <n v="5.6277000000000008"/>
  </r>
  <r>
    <n v="477"/>
    <x v="10"/>
    <n v="28"/>
    <s v="Bottles and Cages"/>
    <n v="4"/>
    <x v="1"/>
    <n v="20131222"/>
    <d v="2013-12-22T00:00:00"/>
    <x v="0"/>
    <x v="4"/>
    <n v="12"/>
    <x v="0"/>
    <s v="Sunday"/>
    <n v="1"/>
    <n v="20140103"/>
    <n v="20131229"/>
    <n v="23667"/>
    <x v="6702"/>
    <s v="M"/>
    <s v="M"/>
    <n v="1"/>
    <n v="100"/>
    <n v="1"/>
    <s v="Northwest"/>
    <x v="3"/>
    <s v="North America"/>
    <s v="SO7369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563"/>
    <x v="114"/>
    <n v="3"/>
    <s v="Touring Bikes"/>
    <n v="1"/>
    <x v="0"/>
    <n v="20131222"/>
    <d v="2013-12-22T00:00:00"/>
    <x v="0"/>
    <x v="4"/>
    <n v="12"/>
    <x v="0"/>
    <s v="Sunday"/>
    <n v="1"/>
    <n v="20140103"/>
    <n v="20131229"/>
    <n v="28240"/>
    <x v="4932"/>
    <s v="M"/>
    <s v="M"/>
    <n v="1"/>
    <n v="100"/>
    <n v="1"/>
    <s v="Northwest"/>
    <x v="3"/>
    <s v="North America"/>
    <s v="SO7369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0"/>
    <n v="41642"/>
    <n v="41637"/>
    <n v="902.13210000000026"/>
  </r>
  <r>
    <n v="530"/>
    <x v="47"/>
    <n v="37"/>
    <s v="Tires and Tubes"/>
    <n v="4"/>
    <x v="1"/>
    <n v="20131222"/>
    <d v="2013-12-22T00:00:00"/>
    <x v="0"/>
    <x v="4"/>
    <n v="12"/>
    <x v="0"/>
    <s v="Sunday"/>
    <n v="1"/>
    <n v="20140103"/>
    <n v="20131229"/>
    <n v="28240"/>
    <x v="4932"/>
    <s v="M"/>
    <s v="M"/>
    <n v="1"/>
    <n v="100"/>
    <n v="1"/>
    <s v="Northwest"/>
    <x v="3"/>
    <s v="North America"/>
    <s v="SO7369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541"/>
    <x v="48"/>
    <n v="37"/>
    <s v="Tires and Tubes"/>
    <n v="4"/>
    <x v="1"/>
    <n v="20131222"/>
    <d v="2013-12-22T00:00:00"/>
    <x v="0"/>
    <x v="4"/>
    <n v="12"/>
    <x v="0"/>
    <s v="Sunday"/>
    <n v="1"/>
    <n v="20140103"/>
    <n v="20131229"/>
    <n v="28240"/>
    <x v="4932"/>
    <s v="M"/>
    <s v="M"/>
    <n v="1"/>
    <n v="100"/>
    <n v="1"/>
    <s v="Northwest"/>
    <x v="3"/>
    <s v="North America"/>
    <s v="SO73698"/>
    <n v="3"/>
    <n v="1"/>
    <n v="1"/>
    <n v="28.99"/>
    <n v="28.99"/>
    <n v="28.99"/>
    <n v="0"/>
    <n v="0"/>
    <n v="10.8423"/>
    <n v="10.8423"/>
    <n v="28.99"/>
    <n v="2.3191999999999999"/>
    <n v="0.7248"/>
    <m/>
    <m/>
    <n v="41630"/>
    <n v="41642"/>
    <n v="41637"/>
    <n v="18.1477"/>
  </r>
  <r>
    <n v="480"/>
    <x v="16"/>
    <n v="37"/>
    <s v="Tires and Tubes"/>
    <n v="4"/>
    <x v="1"/>
    <n v="20131222"/>
    <d v="2013-12-22T00:00:00"/>
    <x v="0"/>
    <x v="4"/>
    <n v="12"/>
    <x v="0"/>
    <s v="Sunday"/>
    <n v="1"/>
    <n v="20140103"/>
    <n v="20131229"/>
    <n v="28240"/>
    <x v="4932"/>
    <s v="M"/>
    <s v="M"/>
    <n v="1"/>
    <n v="100"/>
    <n v="1"/>
    <s v="Northwest"/>
    <x v="3"/>
    <s v="North America"/>
    <s v="SO73698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0"/>
    <n v="41642"/>
    <n v="41637"/>
    <n v="1.4335"/>
  </r>
  <r>
    <n v="562"/>
    <x v="20"/>
    <n v="3"/>
    <s v="Touring Bikes"/>
    <n v="1"/>
    <x v="0"/>
    <n v="20131222"/>
    <d v="2013-12-22T00:00:00"/>
    <x v="0"/>
    <x v="4"/>
    <n v="12"/>
    <x v="0"/>
    <s v="Sunday"/>
    <n v="1"/>
    <n v="20140103"/>
    <n v="20131229"/>
    <n v="28243"/>
    <x v="4976"/>
    <s v="S"/>
    <s v="M"/>
    <n v="1"/>
    <n v="100"/>
    <n v="4"/>
    <s v="Southwest"/>
    <x v="3"/>
    <s v="North America"/>
    <s v="SO7369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0"/>
    <n v="41642"/>
    <n v="41637"/>
    <n v="902.13210000000026"/>
  </r>
  <r>
    <n v="214"/>
    <x v="18"/>
    <n v="31"/>
    <s v="Helmets"/>
    <n v="4"/>
    <x v="1"/>
    <n v="20131222"/>
    <d v="2013-12-22T00:00:00"/>
    <x v="0"/>
    <x v="4"/>
    <n v="12"/>
    <x v="0"/>
    <s v="Sunday"/>
    <n v="1"/>
    <n v="20140103"/>
    <n v="20131229"/>
    <n v="28243"/>
    <x v="4976"/>
    <s v="S"/>
    <s v="M"/>
    <n v="1"/>
    <n v="100"/>
    <n v="4"/>
    <s v="Southwest"/>
    <x v="3"/>
    <s v="North America"/>
    <s v="SO7369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30"/>
    <n v="41642"/>
    <n v="41637"/>
    <n v="21.903700000000001"/>
  </r>
  <r>
    <n v="471"/>
    <x v="28"/>
    <n v="25"/>
    <s v="Vests"/>
    <n v="3"/>
    <x v="2"/>
    <n v="20131222"/>
    <d v="2013-12-22T00:00:00"/>
    <x v="0"/>
    <x v="4"/>
    <n v="12"/>
    <x v="0"/>
    <s v="Sunday"/>
    <n v="1"/>
    <n v="20140103"/>
    <n v="20131229"/>
    <n v="28243"/>
    <x v="4976"/>
    <s v="S"/>
    <s v="M"/>
    <n v="1"/>
    <n v="100"/>
    <n v="4"/>
    <s v="Southwest"/>
    <x v="3"/>
    <s v="North America"/>
    <s v="SO73699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30"/>
    <n v="41642"/>
    <n v="41637"/>
    <n v="39.751000000000005"/>
  </r>
  <r>
    <n v="575"/>
    <x v="116"/>
    <n v="3"/>
    <s v="Touring Bikes"/>
    <n v="1"/>
    <x v="0"/>
    <n v="20131222"/>
    <d v="2013-12-22T00:00:00"/>
    <x v="0"/>
    <x v="4"/>
    <n v="12"/>
    <x v="0"/>
    <s v="Sunday"/>
    <n v="1"/>
    <n v="20140103"/>
    <n v="20131229"/>
    <n v="23057"/>
    <x v="4259"/>
    <s v="M"/>
    <s v="F"/>
    <n v="1"/>
    <n v="19"/>
    <n v="6"/>
    <s v="Canada"/>
    <x v="5"/>
    <s v="North America"/>
    <s v="SO7370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0"/>
    <n v="41642"/>
    <n v="41637"/>
    <n v="902.13210000000026"/>
  </r>
  <r>
    <n v="217"/>
    <x v="36"/>
    <n v="31"/>
    <s v="Helmets"/>
    <n v="4"/>
    <x v="1"/>
    <n v="20131222"/>
    <d v="2013-12-22T00:00:00"/>
    <x v="0"/>
    <x v="4"/>
    <n v="12"/>
    <x v="0"/>
    <s v="Sunday"/>
    <n v="1"/>
    <n v="20140103"/>
    <n v="20131229"/>
    <n v="23057"/>
    <x v="4259"/>
    <s v="M"/>
    <s v="F"/>
    <n v="1"/>
    <n v="19"/>
    <n v="6"/>
    <s v="Canada"/>
    <x v="5"/>
    <s v="North America"/>
    <s v="SO7370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30"/>
    <n v="41642"/>
    <n v="41637"/>
    <n v="21.903700000000001"/>
  </r>
  <r>
    <n v="467"/>
    <x v="53"/>
    <n v="20"/>
    <s v="Gloves"/>
    <n v="3"/>
    <x v="2"/>
    <n v="20131222"/>
    <d v="2013-12-22T00:00:00"/>
    <x v="0"/>
    <x v="4"/>
    <n v="12"/>
    <x v="0"/>
    <s v="Sunday"/>
    <n v="1"/>
    <n v="20140103"/>
    <n v="20131229"/>
    <n v="23057"/>
    <x v="4259"/>
    <s v="M"/>
    <s v="F"/>
    <n v="2"/>
    <n v="19"/>
    <n v="6"/>
    <s v="Canada"/>
    <x v="5"/>
    <s v="North America"/>
    <s v="SO73700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30"/>
    <n v="41642"/>
    <n v="41637"/>
    <n v="15.330699999999998"/>
  </r>
  <r>
    <n v="606"/>
    <x v="25"/>
    <n v="2"/>
    <s v="Road Bikes"/>
    <n v="1"/>
    <x v="0"/>
    <n v="20131222"/>
    <d v="2013-12-22T00:00:00"/>
    <x v="0"/>
    <x v="4"/>
    <n v="12"/>
    <x v="0"/>
    <s v="Sunday"/>
    <n v="1"/>
    <n v="20140103"/>
    <n v="20131229"/>
    <n v="24356"/>
    <x v="6703"/>
    <s v="S"/>
    <s v="M"/>
    <n v="2"/>
    <n v="100"/>
    <n v="4"/>
    <s v="Southwest"/>
    <x v="3"/>
    <s v="North America"/>
    <s v="SO7370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30"/>
    <n v="41642"/>
    <n v="41637"/>
    <n v="196.34039999999999"/>
  </r>
  <r>
    <n v="538"/>
    <x v="26"/>
    <n v="37"/>
    <s v="Tires and Tubes"/>
    <n v="4"/>
    <x v="1"/>
    <n v="20131222"/>
    <d v="2013-12-22T00:00:00"/>
    <x v="0"/>
    <x v="4"/>
    <n v="12"/>
    <x v="0"/>
    <s v="Sunday"/>
    <n v="1"/>
    <n v="20140103"/>
    <n v="20131229"/>
    <n v="24356"/>
    <x v="6703"/>
    <s v="S"/>
    <s v="M"/>
    <n v="1"/>
    <n v="100"/>
    <n v="4"/>
    <s v="Southwest"/>
    <x v="3"/>
    <s v="North America"/>
    <s v="SO73701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30"/>
    <n v="41642"/>
    <n v="41637"/>
    <n v="13.452699999999998"/>
  </r>
  <r>
    <n v="491"/>
    <x v="102"/>
    <n v="21"/>
    <s v="Jerseys"/>
    <n v="3"/>
    <x v="2"/>
    <n v="20131222"/>
    <d v="2013-12-22T00:00:00"/>
    <x v="0"/>
    <x v="4"/>
    <n v="12"/>
    <x v="0"/>
    <s v="Sunday"/>
    <n v="1"/>
    <n v="20140103"/>
    <n v="20131229"/>
    <n v="24356"/>
    <x v="6703"/>
    <s v="S"/>
    <s v="M"/>
    <n v="1"/>
    <n v="100"/>
    <n v="4"/>
    <s v="Southwest"/>
    <x v="3"/>
    <s v="North America"/>
    <s v="SO73701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30"/>
    <n v="41642"/>
    <n v="41637"/>
    <n v="12.417700000000004"/>
  </r>
  <r>
    <n v="604"/>
    <x v="30"/>
    <n v="2"/>
    <s v="Road Bikes"/>
    <n v="1"/>
    <x v="0"/>
    <n v="20131222"/>
    <d v="2013-12-22T00:00:00"/>
    <x v="0"/>
    <x v="4"/>
    <n v="12"/>
    <x v="0"/>
    <s v="Sunday"/>
    <n v="1"/>
    <n v="20140103"/>
    <n v="20131229"/>
    <n v="24385"/>
    <x v="6704"/>
    <s v="M"/>
    <s v="F"/>
    <n v="1"/>
    <n v="100"/>
    <n v="4"/>
    <s v="Southwest"/>
    <x v="3"/>
    <s v="North America"/>
    <s v="SO7370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30"/>
    <n v="41642"/>
    <n v="41637"/>
    <n v="196.34039999999999"/>
  </r>
  <r>
    <n v="479"/>
    <x v="32"/>
    <n v="28"/>
    <s v="Bottles and Cages"/>
    <n v="4"/>
    <x v="1"/>
    <n v="20131222"/>
    <d v="2013-12-22T00:00:00"/>
    <x v="0"/>
    <x v="4"/>
    <n v="12"/>
    <x v="0"/>
    <s v="Sunday"/>
    <n v="1"/>
    <n v="20140103"/>
    <n v="20131229"/>
    <n v="24385"/>
    <x v="6704"/>
    <s v="M"/>
    <s v="F"/>
    <n v="1"/>
    <n v="100"/>
    <n v="4"/>
    <s v="Southwest"/>
    <x v="3"/>
    <s v="North America"/>
    <s v="SO7370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30"/>
    <n v="41642"/>
    <n v="41637"/>
    <n v="5.6277000000000008"/>
  </r>
  <r>
    <n v="477"/>
    <x v="10"/>
    <n v="28"/>
    <s v="Bottles and Cages"/>
    <n v="4"/>
    <x v="1"/>
    <n v="20131222"/>
    <d v="2013-12-22T00:00:00"/>
    <x v="0"/>
    <x v="4"/>
    <n v="12"/>
    <x v="0"/>
    <s v="Sunday"/>
    <n v="1"/>
    <n v="20140103"/>
    <n v="20131229"/>
    <n v="24385"/>
    <x v="6704"/>
    <s v="M"/>
    <s v="F"/>
    <n v="1"/>
    <n v="100"/>
    <n v="4"/>
    <s v="Southwest"/>
    <x v="3"/>
    <s v="North America"/>
    <s v="SO7370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225"/>
    <x v="4"/>
    <n v="19"/>
    <s v="Caps"/>
    <n v="3"/>
    <x v="2"/>
    <n v="20131222"/>
    <d v="2013-12-22T00:00:00"/>
    <x v="0"/>
    <x v="4"/>
    <n v="12"/>
    <x v="0"/>
    <s v="Sunday"/>
    <n v="1"/>
    <n v="20140103"/>
    <n v="20131229"/>
    <n v="24385"/>
    <x v="6704"/>
    <s v="M"/>
    <s v="F"/>
    <n v="1"/>
    <n v="100"/>
    <n v="4"/>
    <s v="Southwest"/>
    <x v="3"/>
    <s v="North America"/>
    <s v="SO73702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30"/>
    <n v="41642"/>
    <n v="41637"/>
    <n v="2.0677000000000003"/>
  </r>
  <r>
    <n v="604"/>
    <x v="30"/>
    <n v="2"/>
    <s v="Road Bikes"/>
    <n v="1"/>
    <x v="0"/>
    <n v="20131222"/>
    <d v="2013-12-22T00:00:00"/>
    <x v="0"/>
    <x v="4"/>
    <n v="12"/>
    <x v="0"/>
    <s v="Sunday"/>
    <n v="1"/>
    <n v="20140103"/>
    <n v="20131229"/>
    <n v="22041"/>
    <x v="5306"/>
    <s v="S"/>
    <s v="F"/>
    <n v="1"/>
    <n v="19"/>
    <n v="6"/>
    <s v="Canada"/>
    <x v="5"/>
    <s v="North America"/>
    <s v="SO7370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30"/>
    <n v="41642"/>
    <n v="41637"/>
    <n v="196.34039999999999"/>
  </r>
  <r>
    <n v="477"/>
    <x v="10"/>
    <n v="28"/>
    <s v="Bottles and Cages"/>
    <n v="4"/>
    <x v="1"/>
    <n v="20131222"/>
    <d v="2013-12-22T00:00:00"/>
    <x v="0"/>
    <x v="4"/>
    <n v="12"/>
    <x v="0"/>
    <s v="Sunday"/>
    <n v="1"/>
    <n v="20140103"/>
    <n v="20131229"/>
    <n v="22041"/>
    <x v="5306"/>
    <s v="S"/>
    <s v="F"/>
    <n v="1"/>
    <n v="19"/>
    <n v="6"/>
    <s v="Canada"/>
    <x v="5"/>
    <s v="North America"/>
    <s v="SO7370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479"/>
    <x v="32"/>
    <n v="28"/>
    <s v="Bottles and Cages"/>
    <n v="4"/>
    <x v="1"/>
    <n v="20131222"/>
    <d v="2013-12-22T00:00:00"/>
    <x v="0"/>
    <x v="4"/>
    <n v="12"/>
    <x v="0"/>
    <s v="Sunday"/>
    <n v="1"/>
    <n v="20140103"/>
    <n v="20131229"/>
    <n v="22041"/>
    <x v="5306"/>
    <s v="S"/>
    <s v="F"/>
    <n v="1"/>
    <n v="19"/>
    <n v="6"/>
    <s v="Canada"/>
    <x v="5"/>
    <s v="North America"/>
    <s v="SO73703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30"/>
    <n v="41642"/>
    <n v="41637"/>
    <n v="5.6277000000000008"/>
  </r>
  <r>
    <n v="217"/>
    <x v="36"/>
    <n v="31"/>
    <s v="Helmets"/>
    <n v="4"/>
    <x v="1"/>
    <n v="20131222"/>
    <d v="2013-12-22T00:00:00"/>
    <x v="0"/>
    <x v="4"/>
    <n v="12"/>
    <x v="0"/>
    <s v="Sunday"/>
    <n v="1"/>
    <n v="20140103"/>
    <n v="20131229"/>
    <n v="22041"/>
    <x v="5306"/>
    <s v="S"/>
    <s v="F"/>
    <n v="1"/>
    <n v="19"/>
    <n v="6"/>
    <s v="Canada"/>
    <x v="5"/>
    <s v="North America"/>
    <s v="SO7370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30"/>
    <n v="41642"/>
    <n v="41637"/>
    <n v="21.903700000000001"/>
  </r>
  <r>
    <n v="606"/>
    <x v="25"/>
    <n v="2"/>
    <s v="Road Bikes"/>
    <n v="1"/>
    <x v="0"/>
    <n v="20131222"/>
    <d v="2013-12-22T00:00:00"/>
    <x v="0"/>
    <x v="4"/>
    <n v="12"/>
    <x v="0"/>
    <s v="Sunday"/>
    <n v="1"/>
    <n v="20140103"/>
    <n v="20131229"/>
    <n v="23885"/>
    <x v="6705"/>
    <s v="M"/>
    <s v="F"/>
    <n v="1"/>
    <n v="100"/>
    <n v="4"/>
    <s v="Southwest"/>
    <x v="3"/>
    <s v="North America"/>
    <s v="SO7370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30"/>
    <n v="41642"/>
    <n v="41637"/>
    <n v="196.34039999999999"/>
  </r>
  <r>
    <n v="581"/>
    <x v="2"/>
    <n v="2"/>
    <s v="Road Bikes"/>
    <n v="1"/>
    <x v="0"/>
    <n v="20131222"/>
    <d v="2013-12-22T00:00:00"/>
    <x v="0"/>
    <x v="4"/>
    <n v="12"/>
    <x v="0"/>
    <s v="Sunday"/>
    <n v="1"/>
    <n v="20140103"/>
    <n v="20131229"/>
    <n v="19003"/>
    <x v="6706"/>
    <s v="M"/>
    <s v="M"/>
    <n v="1"/>
    <n v="100"/>
    <n v="4"/>
    <s v="Southwest"/>
    <x v="3"/>
    <s v="North America"/>
    <s v="SO7370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30"/>
    <n v="41642"/>
    <n v="41637"/>
    <n v="618.48"/>
  </r>
  <r>
    <n v="529"/>
    <x v="8"/>
    <n v="37"/>
    <s v="Tires and Tubes"/>
    <n v="4"/>
    <x v="1"/>
    <n v="20131222"/>
    <d v="2013-12-22T00:00:00"/>
    <x v="0"/>
    <x v="4"/>
    <n v="12"/>
    <x v="0"/>
    <s v="Sunday"/>
    <n v="1"/>
    <n v="20140103"/>
    <n v="20131229"/>
    <n v="19003"/>
    <x v="6706"/>
    <s v="M"/>
    <s v="M"/>
    <n v="1"/>
    <n v="100"/>
    <n v="4"/>
    <s v="Southwest"/>
    <x v="3"/>
    <s v="North America"/>
    <s v="SO73705"/>
    <n v="2"/>
    <n v="1"/>
    <n v="1"/>
    <n v="3.99"/>
    <n v="3.99"/>
    <n v="3.99"/>
    <n v="0"/>
    <n v="0"/>
    <n v="1.4923"/>
    <n v="1.4923"/>
    <n v="3.99"/>
    <n v="0.31919999999999998"/>
    <n v="9.98E-2"/>
    <m/>
    <m/>
    <n v="41630"/>
    <n v="41642"/>
    <n v="41637"/>
    <n v="2.4977"/>
  </r>
  <r>
    <n v="539"/>
    <x v="41"/>
    <n v="37"/>
    <s v="Tires and Tubes"/>
    <n v="4"/>
    <x v="1"/>
    <n v="20131222"/>
    <d v="2013-12-22T00:00:00"/>
    <x v="0"/>
    <x v="4"/>
    <n v="12"/>
    <x v="0"/>
    <s v="Sunday"/>
    <n v="1"/>
    <n v="20140103"/>
    <n v="20131229"/>
    <n v="19003"/>
    <x v="6706"/>
    <s v="M"/>
    <s v="M"/>
    <n v="1"/>
    <n v="100"/>
    <n v="4"/>
    <s v="Southwest"/>
    <x v="3"/>
    <s v="North America"/>
    <s v="SO73705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30"/>
    <n v="41642"/>
    <n v="41637"/>
    <n v="15.643699999999999"/>
  </r>
  <r>
    <n v="217"/>
    <x v="36"/>
    <n v="31"/>
    <s v="Helmets"/>
    <n v="4"/>
    <x v="1"/>
    <n v="20131222"/>
    <d v="2013-12-22T00:00:00"/>
    <x v="0"/>
    <x v="4"/>
    <n v="12"/>
    <x v="0"/>
    <s v="Sunday"/>
    <n v="1"/>
    <n v="20140103"/>
    <n v="20131229"/>
    <n v="19003"/>
    <x v="6706"/>
    <s v="M"/>
    <s v="M"/>
    <n v="1"/>
    <n v="100"/>
    <n v="4"/>
    <s v="Southwest"/>
    <x v="3"/>
    <s v="North America"/>
    <s v="SO7370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30"/>
    <n v="41642"/>
    <n v="41637"/>
    <n v="21.903700000000001"/>
  </r>
  <r>
    <n v="581"/>
    <x v="2"/>
    <n v="2"/>
    <s v="Road Bikes"/>
    <n v="1"/>
    <x v="0"/>
    <n v="20131222"/>
    <d v="2013-12-22T00:00:00"/>
    <x v="0"/>
    <x v="4"/>
    <n v="12"/>
    <x v="0"/>
    <s v="Sunday"/>
    <n v="1"/>
    <n v="20140103"/>
    <n v="20131229"/>
    <n v="19319"/>
    <x v="1565"/>
    <s v="S"/>
    <s v="M"/>
    <n v="1"/>
    <n v="100"/>
    <n v="7"/>
    <s v="France"/>
    <x v="0"/>
    <s v="Europe"/>
    <s v="SO7370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30"/>
    <n v="41642"/>
    <n v="41637"/>
    <n v="618.48"/>
  </r>
  <r>
    <n v="491"/>
    <x v="102"/>
    <n v="21"/>
    <s v="Jerseys"/>
    <n v="3"/>
    <x v="2"/>
    <n v="20131222"/>
    <d v="2013-12-22T00:00:00"/>
    <x v="0"/>
    <x v="4"/>
    <n v="12"/>
    <x v="0"/>
    <s v="Sunday"/>
    <n v="1"/>
    <n v="20140103"/>
    <n v="20131229"/>
    <n v="19319"/>
    <x v="1565"/>
    <s v="S"/>
    <s v="M"/>
    <n v="1"/>
    <n v="100"/>
    <n v="7"/>
    <s v="France"/>
    <x v="0"/>
    <s v="Europe"/>
    <s v="SO73706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30"/>
    <n v="41642"/>
    <n v="41637"/>
    <n v="12.417700000000004"/>
  </r>
  <r>
    <n v="463"/>
    <x v="49"/>
    <n v="20"/>
    <s v="Gloves"/>
    <n v="3"/>
    <x v="2"/>
    <n v="20131222"/>
    <d v="2013-12-22T00:00:00"/>
    <x v="0"/>
    <x v="4"/>
    <n v="12"/>
    <x v="0"/>
    <s v="Sunday"/>
    <n v="1"/>
    <n v="20140103"/>
    <n v="20131229"/>
    <n v="19319"/>
    <x v="1565"/>
    <s v="S"/>
    <s v="M"/>
    <n v="1"/>
    <n v="100"/>
    <n v="7"/>
    <s v="France"/>
    <x v="0"/>
    <s v="Europe"/>
    <s v="SO73706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30"/>
    <n v="41642"/>
    <n v="41637"/>
    <n v="15.330699999999998"/>
  </r>
  <r>
    <n v="581"/>
    <x v="2"/>
    <n v="2"/>
    <s v="Road Bikes"/>
    <n v="1"/>
    <x v="0"/>
    <n v="20131222"/>
    <d v="2013-12-22T00:00:00"/>
    <x v="0"/>
    <x v="4"/>
    <n v="12"/>
    <x v="0"/>
    <s v="Sunday"/>
    <n v="1"/>
    <n v="20140103"/>
    <n v="20131229"/>
    <n v="26404"/>
    <x v="6707"/>
    <s v="M"/>
    <s v="F"/>
    <n v="1"/>
    <n v="98"/>
    <n v="10"/>
    <s v="United Kingdom"/>
    <x v="1"/>
    <s v="Europe"/>
    <s v="SO7370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30"/>
    <n v="41642"/>
    <n v="41637"/>
    <n v="618.48"/>
  </r>
  <r>
    <n v="231"/>
    <x v="62"/>
    <n v="21"/>
    <s v="Jerseys"/>
    <n v="3"/>
    <x v="2"/>
    <n v="20131222"/>
    <d v="2013-12-22T00:00:00"/>
    <x v="0"/>
    <x v="4"/>
    <n v="12"/>
    <x v="0"/>
    <s v="Sunday"/>
    <n v="1"/>
    <n v="20140103"/>
    <n v="20131229"/>
    <n v="26404"/>
    <x v="6707"/>
    <s v="M"/>
    <s v="F"/>
    <n v="1"/>
    <n v="98"/>
    <n v="10"/>
    <s v="United Kingdom"/>
    <x v="1"/>
    <s v="Europe"/>
    <s v="SO73707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30"/>
    <n v="41642"/>
    <n v="41637"/>
    <n v="11.497700000000002"/>
  </r>
  <r>
    <n v="465"/>
    <x v="37"/>
    <n v="20"/>
    <s v="Gloves"/>
    <n v="3"/>
    <x v="2"/>
    <n v="20131222"/>
    <d v="2013-12-22T00:00:00"/>
    <x v="0"/>
    <x v="4"/>
    <n v="12"/>
    <x v="0"/>
    <s v="Sunday"/>
    <n v="1"/>
    <n v="20140103"/>
    <n v="20131229"/>
    <n v="26404"/>
    <x v="6707"/>
    <s v="M"/>
    <s v="F"/>
    <n v="1"/>
    <n v="98"/>
    <n v="10"/>
    <s v="United Kingdom"/>
    <x v="1"/>
    <s v="Europe"/>
    <s v="SO73707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30"/>
    <n v="41642"/>
    <n v="41637"/>
    <n v="15.330699999999998"/>
  </r>
  <r>
    <n v="584"/>
    <x v="23"/>
    <n v="2"/>
    <s v="Road Bikes"/>
    <n v="1"/>
    <x v="0"/>
    <n v="20131222"/>
    <d v="2013-12-22T00:00:00"/>
    <x v="0"/>
    <x v="4"/>
    <n v="12"/>
    <x v="0"/>
    <s v="Sunday"/>
    <n v="1"/>
    <n v="20140103"/>
    <n v="20131229"/>
    <n v="24032"/>
    <x v="6708"/>
    <s v="M"/>
    <s v="M"/>
    <n v="1"/>
    <n v="100"/>
    <n v="7"/>
    <s v="France"/>
    <x v="0"/>
    <s v="Europe"/>
    <s v="SO7370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30"/>
    <n v="41642"/>
    <n v="41637"/>
    <n v="196.34039999999999"/>
  </r>
  <r>
    <n v="538"/>
    <x v="26"/>
    <n v="37"/>
    <s v="Tires and Tubes"/>
    <n v="4"/>
    <x v="1"/>
    <n v="20131222"/>
    <d v="2013-12-22T00:00:00"/>
    <x v="0"/>
    <x v="4"/>
    <n v="12"/>
    <x v="0"/>
    <s v="Sunday"/>
    <n v="1"/>
    <n v="20140103"/>
    <n v="20131229"/>
    <n v="24032"/>
    <x v="6708"/>
    <s v="M"/>
    <s v="M"/>
    <n v="1"/>
    <n v="100"/>
    <n v="7"/>
    <s v="France"/>
    <x v="0"/>
    <s v="Europe"/>
    <s v="SO73708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30"/>
    <n v="41642"/>
    <n v="41637"/>
    <n v="13.452699999999998"/>
  </r>
  <r>
    <n v="480"/>
    <x v="16"/>
    <n v="37"/>
    <s v="Tires and Tubes"/>
    <n v="4"/>
    <x v="1"/>
    <n v="20131222"/>
    <d v="2013-12-22T00:00:00"/>
    <x v="0"/>
    <x v="4"/>
    <n v="12"/>
    <x v="0"/>
    <s v="Sunday"/>
    <n v="1"/>
    <n v="20140103"/>
    <n v="20131229"/>
    <n v="24032"/>
    <x v="6708"/>
    <s v="M"/>
    <s v="M"/>
    <n v="1"/>
    <n v="100"/>
    <n v="7"/>
    <s v="France"/>
    <x v="0"/>
    <s v="Europe"/>
    <s v="SO7370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0"/>
    <n v="41642"/>
    <n v="41637"/>
    <n v="1.4335"/>
  </r>
  <r>
    <n v="586"/>
    <x v="126"/>
    <n v="3"/>
    <s v="Touring Bikes"/>
    <n v="1"/>
    <x v="0"/>
    <n v="20131222"/>
    <d v="2013-12-22T00:00:00"/>
    <x v="0"/>
    <x v="4"/>
    <n v="12"/>
    <x v="0"/>
    <s v="Sunday"/>
    <n v="1"/>
    <n v="20140103"/>
    <n v="20131229"/>
    <n v="11360"/>
    <x v="4490"/>
    <s v="S"/>
    <s v="M"/>
    <n v="1"/>
    <n v="6"/>
    <n v="9"/>
    <s v="Australia"/>
    <x v="4"/>
    <s v="Pacific"/>
    <s v="SO73709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630"/>
    <n v="41642"/>
    <n v="41637"/>
    <n v="280.90520000000004"/>
  </r>
  <r>
    <n v="217"/>
    <x v="36"/>
    <n v="31"/>
    <s v="Helmets"/>
    <n v="4"/>
    <x v="1"/>
    <n v="20131222"/>
    <d v="2013-12-22T00:00:00"/>
    <x v="0"/>
    <x v="4"/>
    <n v="12"/>
    <x v="0"/>
    <s v="Sunday"/>
    <n v="1"/>
    <n v="20140103"/>
    <n v="20131229"/>
    <n v="11360"/>
    <x v="4490"/>
    <s v="S"/>
    <s v="M"/>
    <n v="1"/>
    <n v="6"/>
    <n v="9"/>
    <s v="Australia"/>
    <x v="4"/>
    <s v="Pacific"/>
    <s v="SO7370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30"/>
    <n v="41642"/>
    <n v="41637"/>
    <n v="21.903700000000001"/>
  </r>
  <r>
    <n v="569"/>
    <x v="113"/>
    <n v="3"/>
    <s v="Touring Bikes"/>
    <n v="1"/>
    <x v="0"/>
    <n v="20131222"/>
    <d v="2013-12-22T00:00:00"/>
    <x v="0"/>
    <x v="4"/>
    <n v="12"/>
    <x v="0"/>
    <s v="Sunday"/>
    <n v="1"/>
    <n v="20140103"/>
    <n v="20131229"/>
    <n v="11365"/>
    <x v="4690"/>
    <s v="S"/>
    <s v="F"/>
    <n v="1"/>
    <n v="6"/>
    <n v="9"/>
    <s v="Australia"/>
    <x v="4"/>
    <s v="Pacific"/>
    <s v="SO73710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630"/>
    <n v="41642"/>
    <n v="41637"/>
    <n v="280.90520000000004"/>
  </r>
  <r>
    <n v="477"/>
    <x v="10"/>
    <n v="28"/>
    <s v="Bottles and Cages"/>
    <n v="4"/>
    <x v="1"/>
    <n v="20131222"/>
    <d v="2013-12-22T00:00:00"/>
    <x v="0"/>
    <x v="4"/>
    <n v="12"/>
    <x v="0"/>
    <s v="Sunday"/>
    <n v="1"/>
    <n v="20140103"/>
    <n v="20131229"/>
    <n v="11365"/>
    <x v="4690"/>
    <s v="S"/>
    <s v="F"/>
    <n v="1"/>
    <n v="6"/>
    <n v="9"/>
    <s v="Australia"/>
    <x v="4"/>
    <s v="Pacific"/>
    <s v="SO7371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479"/>
    <x v="32"/>
    <n v="28"/>
    <s v="Bottles and Cages"/>
    <n v="4"/>
    <x v="1"/>
    <n v="20131222"/>
    <d v="2013-12-22T00:00:00"/>
    <x v="0"/>
    <x v="4"/>
    <n v="12"/>
    <x v="0"/>
    <s v="Sunday"/>
    <n v="1"/>
    <n v="20140103"/>
    <n v="20131229"/>
    <n v="11365"/>
    <x v="4690"/>
    <s v="S"/>
    <s v="F"/>
    <n v="1"/>
    <n v="6"/>
    <n v="9"/>
    <s v="Australia"/>
    <x v="4"/>
    <s v="Pacific"/>
    <s v="SO73710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30"/>
    <n v="41642"/>
    <n v="41637"/>
    <n v="5.6277000000000008"/>
  </r>
  <r>
    <n v="585"/>
    <x v="106"/>
    <n v="3"/>
    <s v="Touring Bikes"/>
    <n v="1"/>
    <x v="0"/>
    <n v="20131222"/>
    <d v="2013-12-22T00:00:00"/>
    <x v="0"/>
    <x v="4"/>
    <n v="12"/>
    <x v="0"/>
    <s v="Sunday"/>
    <n v="1"/>
    <n v="20140103"/>
    <n v="20131229"/>
    <n v="11946"/>
    <x v="3772"/>
    <s v="S"/>
    <s v="F"/>
    <n v="1"/>
    <n v="6"/>
    <n v="9"/>
    <s v="Australia"/>
    <x v="4"/>
    <s v="Pacific"/>
    <s v="SO73711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630"/>
    <n v="41642"/>
    <n v="41637"/>
    <n v="280.90520000000004"/>
  </r>
  <r>
    <n v="562"/>
    <x v="20"/>
    <n v="3"/>
    <s v="Touring Bikes"/>
    <n v="1"/>
    <x v="0"/>
    <n v="20131222"/>
    <d v="2013-12-22T00:00:00"/>
    <x v="0"/>
    <x v="4"/>
    <n v="12"/>
    <x v="0"/>
    <s v="Sunday"/>
    <n v="1"/>
    <n v="20140103"/>
    <n v="20131229"/>
    <n v="13648"/>
    <x v="1568"/>
    <s v="S"/>
    <s v="M"/>
    <n v="1"/>
    <n v="6"/>
    <n v="9"/>
    <s v="Australia"/>
    <x v="4"/>
    <s v="Pacific"/>
    <s v="SO7371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0"/>
    <n v="41642"/>
    <n v="41637"/>
    <n v="902.13210000000026"/>
  </r>
  <r>
    <n v="217"/>
    <x v="36"/>
    <n v="31"/>
    <s v="Helmets"/>
    <n v="4"/>
    <x v="1"/>
    <n v="20131222"/>
    <d v="2013-12-22T00:00:00"/>
    <x v="0"/>
    <x v="4"/>
    <n v="12"/>
    <x v="0"/>
    <s v="Sunday"/>
    <n v="1"/>
    <n v="20140103"/>
    <n v="20131229"/>
    <n v="13648"/>
    <x v="1568"/>
    <s v="S"/>
    <s v="M"/>
    <n v="1"/>
    <n v="6"/>
    <n v="9"/>
    <s v="Australia"/>
    <x v="4"/>
    <s v="Pacific"/>
    <s v="SO7371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30"/>
    <n v="41642"/>
    <n v="41637"/>
    <n v="21.903700000000001"/>
  </r>
  <r>
    <n v="584"/>
    <x v="23"/>
    <n v="2"/>
    <s v="Road Bikes"/>
    <n v="1"/>
    <x v="0"/>
    <n v="20131222"/>
    <d v="2013-12-22T00:00:00"/>
    <x v="0"/>
    <x v="4"/>
    <n v="12"/>
    <x v="0"/>
    <s v="Sunday"/>
    <n v="1"/>
    <n v="20140103"/>
    <n v="20131229"/>
    <n v="26917"/>
    <x v="804"/>
    <s v="M"/>
    <s v="M"/>
    <n v="1"/>
    <n v="6"/>
    <n v="9"/>
    <s v="Australia"/>
    <x v="4"/>
    <s v="Pacific"/>
    <s v="SO7371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30"/>
    <n v="41642"/>
    <n v="41637"/>
    <n v="196.34039999999999"/>
  </r>
  <r>
    <n v="479"/>
    <x v="32"/>
    <n v="28"/>
    <s v="Bottles and Cages"/>
    <n v="4"/>
    <x v="1"/>
    <n v="20131222"/>
    <d v="2013-12-22T00:00:00"/>
    <x v="0"/>
    <x v="4"/>
    <n v="12"/>
    <x v="0"/>
    <s v="Sunday"/>
    <n v="1"/>
    <n v="20140103"/>
    <n v="20131229"/>
    <n v="26917"/>
    <x v="804"/>
    <s v="M"/>
    <s v="M"/>
    <n v="1"/>
    <n v="6"/>
    <n v="9"/>
    <s v="Australia"/>
    <x v="4"/>
    <s v="Pacific"/>
    <s v="SO7371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30"/>
    <n v="41642"/>
    <n v="41637"/>
    <n v="5.6277000000000008"/>
  </r>
  <r>
    <n v="477"/>
    <x v="10"/>
    <n v="28"/>
    <s v="Bottles and Cages"/>
    <n v="4"/>
    <x v="1"/>
    <n v="20131222"/>
    <d v="2013-12-22T00:00:00"/>
    <x v="0"/>
    <x v="4"/>
    <n v="12"/>
    <x v="0"/>
    <s v="Sunday"/>
    <n v="1"/>
    <n v="20140103"/>
    <n v="20131229"/>
    <n v="26917"/>
    <x v="804"/>
    <s v="M"/>
    <s v="M"/>
    <n v="1"/>
    <n v="6"/>
    <n v="9"/>
    <s v="Australia"/>
    <x v="4"/>
    <s v="Pacific"/>
    <s v="SO7371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480"/>
    <x v="16"/>
    <n v="37"/>
    <s v="Tires and Tubes"/>
    <n v="4"/>
    <x v="1"/>
    <n v="20131222"/>
    <d v="2013-12-22T00:00:00"/>
    <x v="0"/>
    <x v="4"/>
    <n v="12"/>
    <x v="0"/>
    <s v="Sunday"/>
    <n v="1"/>
    <n v="20140103"/>
    <n v="20131229"/>
    <n v="26917"/>
    <x v="804"/>
    <s v="M"/>
    <s v="M"/>
    <n v="1"/>
    <n v="6"/>
    <n v="9"/>
    <s v="Australia"/>
    <x v="4"/>
    <s v="Pacific"/>
    <s v="SO73713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30"/>
    <n v="41642"/>
    <n v="41637"/>
    <n v="1.4335"/>
  </r>
  <r>
    <n v="584"/>
    <x v="23"/>
    <n v="2"/>
    <s v="Road Bikes"/>
    <n v="1"/>
    <x v="0"/>
    <n v="20131222"/>
    <d v="2013-12-22T00:00:00"/>
    <x v="0"/>
    <x v="4"/>
    <n v="12"/>
    <x v="0"/>
    <s v="Sunday"/>
    <n v="1"/>
    <n v="20140103"/>
    <n v="20131229"/>
    <n v="28118"/>
    <x v="6709"/>
    <s v="M"/>
    <s v="F"/>
    <n v="1"/>
    <n v="6"/>
    <n v="9"/>
    <s v="Australia"/>
    <x v="4"/>
    <s v="Pacific"/>
    <s v="SO7371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30"/>
    <n v="41642"/>
    <n v="41637"/>
    <n v="196.34039999999999"/>
  </r>
  <r>
    <n v="479"/>
    <x v="32"/>
    <n v="28"/>
    <s v="Bottles and Cages"/>
    <n v="4"/>
    <x v="1"/>
    <n v="20131222"/>
    <d v="2013-12-22T00:00:00"/>
    <x v="0"/>
    <x v="4"/>
    <n v="12"/>
    <x v="0"/>
    <s v="Sunday"/>
    <n v="1"/>
    <n v="20140103"/>
    <n v="20131229"/>
    <n v="28118"/>
    <x v="6709"/>
    <s v="M"/>
    <s v="F"/>
    <n v="1"/>
    <n v="6"/>
    <n v="9"/>
    <s v="Australia"/>
    <x v="4"/>
    <s v="Pacific"/>
    <s v="SO7371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30"/>
    <n v="41642"/>
    <n v="41637"/>
    <n v="5.6277000000000008"/>
  </r>
  <r>
    <n v="477"/>
    <x v="10"/>
    <n v="28"/>
    <s v="Bottles and Cages"/>
    <n v="4"/>
    <x v="1"/>
    <n v="20131222"/>
    <d v="2013-12-22T00:00:00"/>
    <x v="0"/>
    <x v="4"/>
    <n v="12"/>
    <x v="0"/>
    <s v="Sunday"/>
    <n v="1"/>
    <n v="20140103"/>
    <n v="20131229"/>
    <n v="28118"/>
    <x v="6709"/>
    <s v="M"/>
    <s v="F"/>
    <n v="1"/>
    <n v="6"/>
    <n v="9"/>
    <s v="Australia"/>
    <x v="4"/>
    <s v="Pacific"/>
    <s v="SO7371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214"/>
    <x v="18"/>
    <n v="31"/>
    <s v="Helmets"/>
    <n v="4"/>
    <x v="1"/>
    <n v="20131222"/>
    <d v="2013-12-22T00:00:00"/>
    <x v="0"/>
    <x v="4"/>
    <n v="12"/>
    <x v="0"/>
    <s v="Sunday"/>
    <n v="1"/>
    <n v="20140103"/>
    <n v="20131229"/>
    <n v="28118"/>
    <x v="6709"/>
    <s v="M"/>
    <s v="F"/>
    <n v="1"/>
    <n v="6"/>
    <n v="9"/>
    <s v="Australia"/>
    <x v="4"/>
    <s v="Pacific"/>
    <s v="SO7371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30"/>
    <n v="41642"/>
    <n v="41637"/>
    <n v="21.903700000000001"/>
  </r>
  <r>
    <n v="563"/>
    <x v="114"/>
    <n v="3"/>
    <s v="Touring Bikes"/>
    <n v="1"/>
    <x v="0"/>
    <n v="20131222"/>
    <d v="2013-12-22T00:00:00"/>
    <x v="0"/>
    <x v="4"/>
    <n v="12"/>
    <x v="0"/>
    <s v="Sunday"/>
    <n v="1"/>
    <n v="20140103"/>
    <n v="20131229"/>
    <n v="13637"/>
    <x v="1595"/>
    <s v="M"/>
    <s v="F"/>
    <n v="1"/>
    <n v="6"/>
    <n v="9"/>
    <s v="Australia"/>
    <x v="4"/>
    <s v="Pacific"/>
    <s v="SO7371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0"/>
    <n v="41642"/>
    <n v="41637"/>
    <n v="902.13210000000026"/>
  </r>
  <r>
    <n v="479"/>
    <x v="32"/>
    <n v="28"/>
    <s v="Bottles and Cages"/>
    <n v="4"/>
    <x v="1"/>
    <n v="20131222"/>
    <d v="2013-12-22T00:00:00"/>
    <x v="0"/>
    <x v="4"/>
    <n v="12"/>
    <x v="0"/>
    <s v="Sunday"/>
    <n v="1"/>
    <n v="20140103"/>
    <n v="20131229"/>
    <n v="13637"/>
    <x v="1595"/>
    <s v="M"/>
    <s v="F"/>
    <n v="1"/>
    <n v="6"/>
    <n v="9"/>
    <s v="Australia"/>
    <x v="4"/>
    <s v="Pacific"/>
    <s v="SO7371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30"/>
    <n v="41642"/>
    <n v="41637"/>
    <n v="5.6277000000000008"/>
  </r>
  <r>
    <n v="477"/>
    <x v="10"/>
    <n v="28"/>
    <s v="Bottles and Cages"/>
    <n v="4"/>
    <x v="1"/>
    <n v="20131222"/>
    <d v="2013-12-22T00:00:00"/>
    <x v="0"/>
    <x v="4"/>
    <n v="12"/>
    <x v="0"/>
    <s v="Sunday"/>
    <n v="1"/>
    <n v="20140103"/>
    <n v="20131229"/>
    <n v="13637"/>
    <x v="1595"/>
    <s v="M"/>
    <s v="F"/>
    <n v="1"/>
    <n v="6"/>
    <n v="9"/>
    <s v="Australia"/>
    <x v="4"/>
    <s v="Pacific"/>
    <s v="SO7371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222"/>
    <x v="24"/>
    <n v="31"/>
    <s v="Helmets"/>
    <n v="4"/>
    <x v="1"/>
    <n v="20131222"/>
    <d v="2013-12-22T00:00:00"/>
    <x v="0"/>
    <x v="4"/>
    <n v="12"/>
    <x v="0"/>
    <s v="Sunday"/>
    <n v="1"/>
    <n v="20140103"/>
    <n v="20131229"/>
    <n v="13637"/>
    <x v="1595"/>
    <s v="M"/>
    <s v="F"/>
    <n v="1"/>
    <n v="6"/>
    <n v="9"/>
    <s v="Australia"/>
    <x v="4"/>
    <s v="Pacific"/>
    <s v="SO7371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30"/>
    <n v="41642"/>
    <n v="41637"/>
    <n v="21.903700000000001"/>
  </r>
  <r>
    <n v="222"/>
    <x v="24"/>
    <n v="31"/>
    <s v="Helmets"/>
    <n v="4"/>
    <x v="1"/>
    <n v="20131221"/>
    <d v="2013-12-21T00:00:00"/>
    <x v="0"/>
    <x v="4"/>
    <n v="12"/>
    <x v="0"/>
    <s v="Saturday"/>
    <n v="7"/>
    <n v="20140102"/>
    <n v="20131228"/>
    <n v="28784"/>
    <x v="6710"/>
    <s v="M"/>
    <s v="F"/>
    <n v="1"/>
    <n v="19"/>
    <n v="4"/>
    <s v="Southwest"/>
    <x v="3"/>
    <s v="North America"/>
    <s v="SO73580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629"/>
    <n v="41641"/>
    <n v="41636"/>
    <n v="21.903700000000001"/>
  </r>
  <r>
    <n v="482"/>
    <x v="39"/>
    <n v="23"/>
    <s v="Socks"/>
    <n v="3"/>
    <x v="2"/>
    <n v="20131221"/>
    <d v="2013-12-21T00:00:00"/>
    <x v="0"/>
    <x v="4"/>
    <n v="12"/>
    <x v="0"/>
    <s v="Saturday"/>
    <n v="7"/>
    <n v="20140102"/>
    <n v="20131228"/>
    <n v="28784"/>
    <x v="6710"/>
    <s v="M"/>
    <s v="F"/>
    <n v="1"/>
    <n v="19"/>
    <n v="4"/>
    <s v="Southwest"/>
    <x v="3"/>
    <s v="North America"/>
    <s v="SO7358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29"/>
    <n v="41641"/>
    <n v="41636"/>
    <n v="5.6277000000000008"/>
  </r>
  <r>
    <n v="535"/>
    <x v="101"/>
    <n v="37"/>
    <s v="Tires and Tubes"/>
    <n v="4"/>
    <x v="1"/>
    <n v="20131221"/>
    <d v="2013-12-21T00:00:00"/>
    <x v="0"/>
    <x v="4"/>
    <n v="12"/>
    <x v="0"/>
    <s v="Saturday"/>
    <n v="7"/>
    <n v="20140102"/>
    <n v="20131228"/>
    <n v="13009"/>
    <x v="6711"/>
    <s v="M"/>
    <s v="F"/>
    <n v="1"/>
    <n v="6"/>
    <n v="9"/>
    <s v="Australia"/>
    <x v="4"/>
    <s v="Pacific"/>
    <s v="SO7358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29"/>
    <n v="41641"/>
    <n v="41636"/>
    <n v="15.643699999999999"/>
  </r>
  <r>
    <n v="480"/>
    <x v="16"/>
    <n v="37"/>
    <s v="Tires and Tubes"/>
    <n v="4"/>
    <x v="1"/>
    <n v="20131221"/>
    <d v="2013-12-21T00:00:00"/>
    <x v="0"/>
    <x v="4"/>
    <n v="12"/>
    <x v="0"/>
    <s v="Saturday"/>
    <n v="7"/>
    <n v="20140102"/>
    <n v="20131228"/>
    <n v="13009"/>
    <x v="6711"/>
    <s v="M"/>
    <s v="F"/>
    <n v="1"/>
    <n v="6"/>
    <n v="9"/>
    <s v="Australia"/>
    <x v="4"/>
    <s v="Pacific"/>
    <s v="SO7358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9"/>
    <n v="41641"/>
    <n v="41636"/>
    <n v="1.4335"/>
  </r>
  <r>
    <n v="484"/>
    <x v="94"/>
    <n v="29"/>
    <s v="Cleaners"/>
    <n v="4"/>
    <x v="1"/>
    <n v="20131221"/>
    <d v="2013-12-21T00:00:00"/>
    <x v="0"/>
    <x v="4"/>
    <n v="12"/>
    <x v="0"/>
    <s v="Saturday"/>
    <n v="7"/>
    <n v="20140102"/>
    <n v="20131228"/>
    <n v="13009"/>
    <x v="6711"/>
    <s v="M"/>
    <s v="F"/>
    <n v="1"/>
    <n v="6"/>
    <n v="9"/>
    <s v="Australia"/>
    <x v="4"/>
    <s v="Pacific"/>
    <s v="SO73581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29"/>
    <n v="41641"/>
    <n v="41636"/>
    <n v="4.9767000000000001"/>
  </r>
  <r>
    <n v="535"/>
    <x v="101"/>
    <n v="37"/>
    <s v="Tires and Tubes"/>
    <n v="4"/>
    <x v="1"/>
    <n v="20131221"/>
    <d v="2013-12-21T00:00:00"/>
    <x v="0"/>
    <x v="4"/>
    <n v="12"/>
    <x v="0"/>
    <s v="Saturday"/>
    <n v="7"/>
    <n v="20140102"/>
    <n v="20131228"/>
    <n v="11911"/>
    <x v="6712"/>
    <s v="M"/>
    <s v="F"/>
    <n v="1"/>
    <n v="6"/>
    <n v="9"/>
    <s v="Australia"/>
    <x v="4"/>
    <s v="Pacific"/>
    <s v="SO7358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29"/>
    <n v="41641"/>
    <n v="41636"/>
    <n v="15.643699999999999"/>
  </r>
  <r>
    <n v="539"/>
    <x v="41"/>
    <n v="37"/>
    <s v="Tires and Tubes"/>
    <n v="4"/>
    <x v="1"/>
    <n v="20131221"/>
    <d v="2013-12-21T00:00:00"/>
    <x v="0"/>
    <x v="4"/>
    <n v="12"/>
    <x v="0"/>
    <s v="Saturday"/>
    <n v="7"/>
    <n v="20140102"/>
    <n v="20131228"/>
    <n v="17067"/>
    <x v="6713"/>
    <s v="S"/>
    <s v="F"/>
    <n v="1"/>
    <n v="6"/>
    <n v="9"/>
    <s v="Australia"/>
    <x v="4"/>
    <s v="Pacific"/>
    <s v="SO7358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29"/>
    <n v="41641"/>
    <n v="41636"/>
    <n v="15.643699999999999"/>
  </r>
  <r>
    <n v="529"/>
    <x v="8"/>
    <n v="37"/>
    <s v="Tires and Tubes"/>
    <n v="4"/>
    <x v="1"/>
    <n v="20131221"/>
    <d v="2013-12-21T00:00:00"/>
    <x v="0"/>
    <x v="4"/>
    <n v="12"/>
    <x v="0"/>
    <s v="Saturday"/>
    <n v="7"/>
    <n v="20140102"/>
    <n v="20131228"/>
    <n v="17067"/>
    <x v="6713"/>
    <s v="S"/>
    <s v="F"/>
    <n v="1"/>
    <n v="6"/>
    <n v="9"/>
    <s v="Australia"/>
    <x v="4"/>
    <s v="Pacific"/>
    <s v="SO73583"/>
    <n v="2"/>
    <n v="1"/>
    <n v="1"/>
    <n v="3.99"/>
    <n v="3.99"/>
    <n v="3.99"/>
    <n v="0"/>
    <n v="0"/>
    <n v="1.4923"/>
    <n v="1.4923"/>
    <n v="3.99"/>
    <n v="0.31919999999999998"/>
    <n v="9.98E-2"/>
    <m/>
    <m/>
    <n v="41629"/>
    <n v="41641"/>
    <n v="41636"/>
    <n v="2.4977"/>
  </r>
  <r>
    <n v="222"/>
    <x v="24"/>
    <n v="31"/>
    <s v="Helmets"/>
    <n v="4"/>
    <x v="1"/>
    <n v="20131221"/>
    <d v="2013-12-21T00:00:00"/>
    <x v="0"/>
    <x v="4"/>
    <n v="12"/>
    <x v="0"/>
    <s v="Saturday"/>
    <n v="7"/>
    <n v="20140102"/>
    <n v="20131228"/>
    <n v="17067"/>
    <x v="6713"/>
    <s v="S"/>
    <s v="F"/>
    <n v="1"/>
    <n v="6"/>
    <n v="9"/>
    <s v="Australia"/>
    <x v="4"/>
    <s v="Pacific"/>
    <s v="SO7358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29"/>
    <n v="41641"/>
    <n v="41636"/>
    <n v="21.903700000000001"/>
  </r>
  <r>
    <n v="529"/>
    <x v="8"/>
    <n v="37"/>
    <s v="Tires and Tubes"/>
    <n v="4"/>
    <x v="1"/>
    <n v="20131221"/>
    <d v="2013-12-21T00:00:00"/>
    <x v="0"/>
    <x v="4"/>
    <n v="12"/>
    <x v="0"/>
    <s v="Saturday"/>
    <n v="7"/>
    <n v="20140102"/>
    <n v="20131228"/>
    <n v="15212"/>
    <x v="6714"/>
    <s v="M"/>
    <s v="M"/>
    <n v="1"/>
    <n v="6"/>
    <n v="9"/>
    <s v="Australia"/>
    <x v="4"/>
    <s v="Pacific"/>
    <s v="SO73584"/>
    <n v="1"/>
    <n v="1"/>
    <n v="1"/>
    <n v="3.99"/>
    <n v="3.99"/>
    <n v="3.99"/>
    <n v="0"/>
    <n v="0"/>
    <n v="1.4923"/>
    <n v="1.4923"/>
    <n v="3.99"/>
    <n v="0.31919999999999998"/>
    <n v="9.98E-2"/>
    <m/>
    <m/>
    <n v="41629"/>
    <n v="41641"/>
    <n v="41636"/>
    <n v="2.4977"/>
  </r>
  <r>
    <n v="539"/>
    <x v="41"/>
    <n v="37"/>
    <s v="Tires and Tubes"/>
    <n v="4"/>
    <x v="1"/>
    <n v="20131221"/>
    <d v="2013-12-21T00:00:00"/>
    <x v="0"/>
    <x v="4"/>
    <n v="12"/>
    <x v="0"/>
    <s v="Saturday"/>
    <n v="7"/>
    <n v="20140102"/>
    <n v="20131228"/>
    <n v="15212"/>
    <x v="6714"/>
    <s v="M"/>
    <s v="M"/>
    <n v="1"/>
    <n v="6"/>
    <n v="9"/>
    <s v="Australia"/>
    <x v="4"/>
    <s v="Pacific"/>
    <s v="SO73584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29"/>
    <n v="41641"/>
    <n v="41636"/>
    <n v="15.643699999999999"/>
  </r>
  <r>
    <n v="222"/>
    <x v="24"/>
    <n v="31"/>
    <s v="Helmets"/>
    <n v="4"/>
    <x v="1"/>
    <n v="20131221"/>
    <d v="2013-12-21T00:00:00"/>
    <x v="0"/>
    <x v="4"/>
    <n v="12"/>
    <x v="0"/>
    <s v="Saturday"/>
    <n v="7"/>
    <n v="20140102"/>
    <n v="20131228"/>
    <n v="15212"/>
    <x v="6714"/>
    <s v="M"/>
    <s v="M"/>
    <n v="1"/>
    <n v="6"/>
    <n v="9"/>
    <s v="Australia"/>
    <x v="4"/>
    <s v="Pacific"/>
    <s v="SO7358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29"/>
    <n v="41641"/>
    <n v="41636"/>
    <n v="21.903700000000001"/>
  </r>
  <r>
    <n v="530"/>
    <x v="47"/>
    <n v="37"/>
    <s v="Tires and Tubes"/>
    <n v="4"/>
    <x v="1"/>
    <n v="20131221"/>
    <d v="2013-12-21T00:00:00"/>
    <x v="0"/>
    <x v="4"/>
    <n v="12"/>
    <x v="0"/>
    <s v="Saturday"/>
    <n v="7"/>
    <n v="20140102"/>
    <n v="20131228"/>
    <n v="27591"/>
    <x v="6715"/>
    <s v="M"/>
    <s v="M"/>
    <n v="1"/>
    <n v="6"/>
    <n v="9"/>
    <s v="Australia"/>
    <x v="4"/>
    <s v="Pacific"/>
    <s v="SO7358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n v="3.1237000000000004"/>
  </r>
  <r>
    <n v="530"/>
    <x v="47"/>
    <n v="37"/>
    <s v="Tires and Tubes"/>
    <n v="4"/>
    <x v="1"/>
    <n v="20131221"/>
    <d v="2013-12-21T00:00:00"/>
    <x v="0"/>
    <x v="4"/>
    <n v="12"/>
    <x v="0"/>
    <s v="Saturday"/>
    <n v="7"/>
    <n v="20140102"/>
    <n v="20131228"/>
    <n v="16481"/>
    <x v="6716"/>
    <s v="S"/>
    <s v="F"/>
    <n v="1"/>
    <n v="6"/>
    <n v="9"/>
    <s v="Australia"/>
    <x v="4"/>
    <s v="Pacific"/>
    <s v="SO7358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n v="3.1237000000000004"/>
  </r>
  <r>
    <n v="541"/>
    <x v="48"/>
    <n v="37"/>
    <s v="Tires and Tubes"/>
    <n v="4"/>
    <x v="1"/>
    <n v="20131221"/>
    <d v="2013-12-21T00:00:00"/>
    <x v="0"/>
    <x v="4"/>
    <n v="12"/>
    <x v="0"/>
    <s v="Saturday"/>
    <n v="7"/>
    <n v="20140102"/>
    <n v="20131228"/>
    <n v="16481"/>
    <x v="6716"/>
    <s v="S"/>
    <s v="F"/>
    <n v="1"/>
    <n v="6"/>
    <n v="9"/>
    <s v="Australia"/>
    <x v="4"/>
    <s v="Pacific"/>
    <s v="SO73586"/>
    <n v="2"/>
    <n v="1"/>
    <n v="1"/>
    <n v="28.99"/>
    <n v="28.99"/>
    <n v="28.99"/>
    <n v="0"/>
    <n v="0"/>
    <n v="10.8423"/>
    <n v="10.8423"/>
    <n v="28.99"/>
    <n v="2.3191999999999999"/>
    <n v="0.7248"/>
    <m/>
    <m/>
    <n v="41629"/>
    <n v="41641"/>
    <n v="41636"/>
    <n v="18.1477"/>
  </r>
  <r>
    <n v="214"/>
    <x v="18"/>
    <n v="31"/>
    <s v="Helmets"/>
    <n v="4"/>
    <x v="1"/>
    <n v="20131221"/>
    <d v="2013-12-21T00:00:00"/>
    <x v="0"/>
    <x v="4"/>
    <n v="12"/>
    <x v="0"/>
    <s v="Saturday"/>
    <n v="7"/>
    <n v="20140102"/>
    <n v="20131228"/>
    <n v="16481"/>
    <x v="6716"/>
    <s v="S"/>
    <s v="F"/>
    <n v="1"/>
    <n v="6"/>
    <n v="9"/>
    <s v="Australia"/>
    <x v="4"/>
    <s v="Pacific"/>
    <s v="SO7358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29"/>
    <n v="41641"/>
    <n v="41636"/>
    <n v="21.903700000000001"/>
  </r>
  <r>
    <n v="488"/>
    <x v="42"/>
    <n v="21"/>
    <s v="Jerseys"/>
    <n v="3"/>
    <x v="2"/>
    <n v="20131221"/>
    <d v="2013-12-21T00:00:00"/>
    <x v="0"/>
    <x v="4"/>
    <n v="12"/>
    <x v="0"/>
    <s v="Saturday"/>
    <n v="7"/>
    <n v="20140102"/>
    <n v="20131228"/>
    <n v="16481"/>
    <x v="6716"/>
    <s v="S"/>
    <s v="F"/>
    <n v="1"/>
    <n v="6"/>
    <n v="9"/>
    <s v="Australia"/>
    <x v="4"/>
    <s v="Pacific"/>
    <s v="SO73586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29"/>
    <n v="41641"/>
    <n v="41636"/>
    <n v="12.417700000000004"/>
  </r>
  <r>
    <n v="361"/>
    <x v="21"/>
    <n v="1"/>
    <s v="Mountain Bikes"/>
    <n v="1"/>
    <x v="0"/>
    <n v="20131221"/>
    <d v="2013-12-21T00:00:00"/>
    <x v="0"/>
    <x v="4"/>
    <n v="12"/>
    <x v="0"/>
    <s v="Saturday"/>
    <n v="7"/>
    <n v="20140102"/>
    <n v="20131228"/>
    <n v="13565"/>
    <x v="3067"/>
    <s v="M"/>
    <s v="F"/>
    <n v="1"/>
    <n v="100"/>
    <n v="7"/>
    <s v="France"/>
    <x v="0"/>
    <s v="Europe"/>
    <s v="SO7358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29"/>
    <n v="41641"/>
    <n v="41636"/>
    <n v="1043.0086999999999"/>
  </r>
  <r>
    <n v="537"/>
    <x v="1"/>
    <n v="37"/>
    <s v="Tires and Tubes"/>
    <n v="4"/>
    <x v="1"/>
    <n v="20131221"/>
    <d v="2013-12-21T00:00:00"/>
    <x v="0"/>
    <x v="4"/>
    <n v="12"/>
    <x v="0"/>
    <s v="Saturday"/>
    <n v="7"/>
    <n v="20140102"/>
    <n v="20131228"/>
    <n v="13565"/>
    <x v="3067"/>
    <s v="M"/>
    <s v="F"/>
    <n v="1"/>
    <n v="100"/>
    <n v="7"/>
    <s v="France"/>
    <x v="0"/>
    <s v="Europe"/>
    <s v="SO73587"/>
    <n v="2"/>
    <n v="1"/>
    <n v="1"/>
    <n v="35"/>
    <n v="35"/>
    <n v="35"/>
    <n v="0"/>
    <n v="0"/>
    <n v="13.09"/>
    <n v="13.09"/>
    <n v="35"/>
    <n v="2.8"/>
    <n v="0.875"/>
    <m/>
    <m/>
    <n v="41629"/>
    <n v="41641"/>
    <n v="41636"/>
    <n v="21.91"/>
  </r>
  <r>
    <n v="480"/>
    <x v="16"/>
    <n v="37"/>
    <s v="Tires and Tubes"/>
    <n v="4"/>
    <x v="1"/>
    <n v="20131221"/>
    <d v="2013-12-21T00:00:00"/>
    <x v="0"/>
    <x v="4"/>
    <n v="12"/>
    <x v="0"/>
    <s v="Saturday"/>
    <n v="7"/>
    <n v="20140102"/>
    <n v="20131228"/>
    <n v="13565"/>
    <x v="3067"/>
    <s v="M"/>
    <s v="F"/>
    <n v="1"/>
    <n v="100"/>
    <n v="7"/>
    <s v="France"/>
    <x v="0"/>
    <s v="Europe"/>
    <s v="SO73587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9"/>
    <n v="41641"/>
    <n v="41636"/>
    <n v="1.4335"/>
  </r>
  <r>
    <n v="589"/>
    <x v="110"/>
    <n v="1"/>
    <s v="Mountain Bikes"/>
    <n v="1"/>
    <x v="0"/>
    <n v="20131221"/>
    <d v="2013-12-21T00:00:00"/>
    <x v="0"/>
    <x v="4"/>
    <n v="12"/>
    <x v="0"/>
    <s v="Saturday"/>
    <n v="7"/>
    <n v="20140102"/>
    <n v="20131228"/>
    <n v="16561"/>
    <x v="2345"/>
    <s v="M"/>
    <s v="M"/>
    <n v="1"/>
    <n v="98"/>
    <n v="10"/>
    <s v="United Kingdom"/>
    <x v="1"/>
    <s v="Europe"/>
    <s v="SO73588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29"/>
    <n v="41641"/>
    <n v="41636"/>
    <n v="349.71160000000003"/>
  </r>
  <r>
    <n v="475"/>
    <x v="104"/>
    <n v="22"/>
    <s v="Shorts"/>
    <n v="3"/>
    <x v="2"/>
    <n v="20131221"/>
    <d v="2013-12-21T00:00:00"/>
    <x v="0"/>
    <x v="4"/>
    <n v="12"/>
    <x v="0"/>
    <s v="Saturday"/>
    <n v="7"/>
    <n v="20140102"/>
    <n v="20131228"/>
    <n v="16561"/>
    <x v="2345"/>
    <s v="M"/>
    <s v="M"/>
    <n v="1"/>
    <n v="98"/>
    <n v="10"/>
    <s v="United Kingdom"/>
    <x v="1"/>
    <s v="Europe"/>
    <s v="SO73588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29"/>
    <n v="41641"/>
    <n v="41636"/>
    <n v="43.813699999999997"/>
  </r>
  <r>
    <n v="225"/>
    <x v="4"/>
    <n v="19"/>
    <s v="Caps"/>
    <n v="3"/>
    <x v="2"/>
    <n v="20131221"/>
    <d v="2013-12-21T00:00:00"/>
    <x v="0"/>
    <x v="4"/>
    <n v="12"/>
    <x v="0"/>
    <s v="Saturday"/>
    <n v="7"/>
    <n v="20140102"/>
    <n v="20131228"/>
    <n v="16561"/>
    <x v="2345"/>
    <s v="M"/>
    <s v="M"/>
    <n v="1"/>
    <n v="98"/>
    <n v="10"/>
    <s v="United Kingdom"/>
    <x v="1"/>
    <s v="Europe"/>
    <s v="SO73588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29"/>
    <n v="41641"/>
    <n v="41636"/>
    <n v="2.0677000000000003"/>
  </r>
  <r>
    <n v="353"/>
    <x v="0"/>
    <n v="1"/>
    <s v="Mountain Bikes"/>
    <n v="1"/>
    <x v="0"/>
    <n v="20131221"/>
    <d v="2013-12-21T00:00:00"/>
    <x v="0"/>
    <x v="4"/>
    <n v="12"/>
    <x v="0"/>
    <s v="Saturday"/>
    <n v="7"/>
    <n v="20140102"/>
    <n v="20131228"/>
    <n v="13536"/>
    <x v="3308"/>
    <s v="S"/>
    <s v="F"/>
    <n v="1"/>
    <n v="100"/>
    <n v="7"/>
    <s v="France"/>
    <x v="0"/>
    <s v="Europe"/>
    <s v="SO7358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29"/>
    <n v="41641"/>
    <n v="41636"/>
    <n v="1054.3704999999998"/>
  </r>
  <r>
    <n v="537"/>
    <x v="1"/>
    <n v="37"/>
    <s v="Tires and Tubes"/>
    <n v="4"/>
    <x v="1"/>
    <n v="20131221"/>
    <d v="2013-12-21T00:00:00"/>
    <x v="0"/>
    <x v="4"/>
    <n v="12"/>
    <x v="0"/>
    <s v="Saturday"/>
    <n v="7"/>
    <n v="20140102"/>
    <n v="20131228"/>
    <n v="13536"/>
    <x v="3308"/>
    <s v="S"/>
    <s v="F"/>
    <n v="1"/>
    <n v="100"/>
    <n v="7"/>
    <s v="France"/>
    <x v="0"/>
    <s v="Europe"/>
    <s v="SO73589"/>
    <n v="2"/>
    <n v="1"/>
    <n v="1"/>
    <n v="35"/>
    <n v="35"/>
    <n v="35"/>
    <n v="0"/>
    <n v="0"/>
    <n v="13.09"/>
    <n v="13.09"/>
    <n v="35"/>
    <n v="2.8"/>
    <n v="0.875"/>
    <m/>
    <m/>
    <n v="41629"/>
    <n v="41641"/>
    <n v="41636"/>
    <n v="21.91"/>
  </r>
  <r>
    <n v="528"/>
    <x v="44"/>
    <n v="37"/>
    <s v="Tires and Tubes"/>
    <n v="4"/>
    <x v="1"/>
    <n v="20131221"/>
    <d v="2013-12-21T00:00:00"/>
    <x v="0"/>
    <x v="4"/>
    <n v="12"/>
    <x v="0"/>
    <s v="Saturday"/>
    <n v="7"/>
    <n v="20140102"/>
    <n v="20131228"/>
    <n v="13536"/>
    <x v="3308"/>
    <s v="S"/>
    <s v="F"/>
    <n v="1"/>
    <n v="100"/>
    <n v="7"/>
    <s v="France"/>
    <x v="0"/>
    <s v="Europe"/>
    <s v="SO7358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n v="3.1237000000000004"/>
  </r>
  <r>
    <n v="217"/>
    <x v="36"/>
    <n v="31"/>
    <s v="Helmets"/>
    <n v="4"/>
    <x v="1"/>
    <n v="20131221"/>
    <d v="2013-12-21T00:00:00"/>
    <x v="0"/>
    <x v="4"/>
    <n v="12"/>
    <x v="0"/>
    <s v="Saturday"/>
    <n v="7"/>
    <n v="20140102"/>
    <n v="20131228"/>
    <n v="13536"/>
    <x v="3308"/>
    <s v="S"/>
    <s v="F"/>
    <n v="1"/>
    <n v="100"/>
    <n v="7"/>
    <s v="France"/>
    <x v="0"/>
    <s v="Europe"/>
    <s v="SO7358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29"/>
    <n v="41641"/>
    <n v="41636"/>
    <n v="21.903700000000001"/>
  </r>
  <r>
    <n v="359"/>
    <x v="13"/>
    <n v="1"/>
    <s v="Mountain Bikes"/>
    <n v="1"/>
    <x v="0"/>
    <n v="20131221"/>
    <d v="2013-12-21T00:00:00"/>
    <x v="0"/>
    <x v="4"/>
    <n v="12"/>
    <x v="0"/>
    <s v="Saturday"/>
    <n v="7"/>
    <n v="20140102"/>
    <n v="20131228"/>
    <n v="19365"/>
    <x v="4524"/>
    <s v="M"/>
    <s v="M"/>
    <n v="1"/>
    <n v="100"/>
    <n v="8"/>
    <s v="Germany"/>
    <x v="2"/>
    <s v="Europe"/>
    <s v="SO7359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29"/>
    <n v="41641"/>
    <n v="41636"/>
    <n v="1043.0086999999999"/>
  </r>
  <r>
    <n v="478"/>
    <x v="11"/>
    <n v="28"/>
    <s v="Bottles and Cages"/>
    <n v="4"/>
    <x v="1"/>
    <n v="20131221"/>
    <d v="2013-12-21T00:00:00"/>
    <x v="0"/>
    <x v="4"/>
    <n v="12"/>
    <x v="0"/>
    <s v="Saturday"/>
    <n v="7"/>
    <n v="20140102"/>
    <n v="20131228"/>
    <n v="19365"/>
    <x v="4524"/>
    <s v="M"/>
    <s v="M"/>
    <n v="1"/>
    <n v="100"/>
    <n v="8"/>
    <s v="Germany"/>
    <x v="2"/>
    <s v="Europe"/>
    <s v="SO7359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29"/>
    <n v="41641"/>
    <n v="41636"/>
    <n v="6.2537000000000003"/>
  </r>
  <r>
    <n v="477"/>
    <x v="10"/>
    <n v="28"/>
    <s v="Bottles and Cages"/>
    <n v="4"/>
    <x v="1"/>
    <n v="20131221"/>
    <d v="2013-12-21T00:00:00"/>
    <x v="0"/>
    <x v="4"/>
    <n v="12"/>
    <x v="0"/>
    <s v="Saturday"/>
    <n v="7"/>
    <n v="20140102"/>
    <n v="20131228"/>
    <n v="19365"/>
    <x v="4524"/>
    <s v="M"/>
    <s v="M"/>
    <n v="1"/>
    <n v="100"/>
    <n v="8"/>
    <s v="Germany"/>
    <x v="2"/>
    <s v="Europe"/>
    <s v="SO7359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n v="3.1237000000000004"/>
  </r>
  <r>
    <n v="490"/>
    <x v="3"/>
    <n v="21"/>
    <s v="Jerseys"/>
    <n v="3"/>
    <x v="2"/>
    <n v="20131221"/>
    <d v="2013-12-21T00:00:00"/>
    <x v="0"/>
    <x v="4"/>
    <n v="12"/>
    <x v="0"/>
    <s v="Saturday"/>
    <n v="7"/>
    <n v="20140102"/>
    <n v="20131228"/>
    <n v="19365"/>
    <x v="4524"/>
    <s v="M"/>
    <s v="M"/>
    <n v="1"/>
    <n v="100"/>
    <n v="8"/>
    <s v="Germany"/>
    <x v="2"/>
    <s v="Europe"/>
    <s v="SO73590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29"/>
    <n v="41641"/>
    <n v="41636"/>
    <n v="12.417700000000004"/>
  </r>
  <r>
    <n v="225"/>
    <x v="4"/>
    <n v="19"/>
    <s v="Caps"/>
    <n v="3"/>
    <x v="2"/>
    <n v="20131221"/>
    <d v="2013-12-21T00:00:00"/>
    <x v="0"/>
    <x v="4"/>
    <n v="12"/>
    <x v="0"/>
    <s v="Saturday"/>
    <n v="7"/>
    <n v="20140102"/>
    <n v="20131228"/>
    <n v="19365"/>
    <x v="4524"/>
    <s v="M"/>
    <s v="M"/>
    <n v="1"/>
    <n v="100"/>
    <n v="8"/>
    <s v="Germany"/>
    <x v="2"/>
    <s v="Europe"/>
    <s v="SO73590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29"/>
    <n v="41641"/>
    <n v="41636"/>
    <n v="2.0677000000000003"/>
  </r>
  <r>
    <n v="530"/>
    <x v="47"/>
    <n v="37"/>
    <s v="Tires and Tubes"/>
    <n v="4"/>
    <x v="1"/>
    <n v="20131221"/>
    <d v="2013-12-21T00:00:00"/>
    <x v="0"/>
    <x v="4"/>
    <n v="12"/>
    <x v="0"/>
    <s v="Saturday"/>
    <n v="7"/>
    <n v="20140102"/>
    <n v="20131228"/>
    <n v="28019"/>
    <x v="6717"/>
    <s v="M"/>
    <s v="F"/>
    <n v="1"/>
    <n v="100"/>
    <n v="1"/>
    <s v="Northwest"/>
    <x v="3"/>
    <s v="North America"/>
    <s v="SO7359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n v="3.1237000000000004"/>
  </r>
  <r>
    <n v="480"/>
    <x v="16"/>
    <n v="37"/>
    <s v="Tires and Tubes"/>
    <n v="4"/>
    <x v="1"/>
    <n v="20131221"/>
    <d v="2013-12-21T00:00:00"/>
    <x v="0"/>
    <x v="4"/>
    <n v="12"/>
    <x v="0"/>
    <s v="Saturday"/>
    <n v="7"/>
    <n v="20140102"/>
    <n v="20131228"/>
    <n v="28019"/>
    <x v="6717"/>
    <s v="M"/>
    <s v="F"/>
    <n v="2"/>
    <n v="100"/>
    <n v="1"/>
    <s v="Northwest"/>
    <x v="3"/>
    <s v="North America"/>
    <s v="SO7359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9"/>
    <n v="41641"/>
    <n v="41636"/>
    <n v="1.4335"/>
  </r>
  <r>
    <n v="538"/>
    <x v="26"/>
    <n v="37"/>
    <s v="Tires and Tubes"/>
    <n v="4"/>
    <x v="1"/>
    <n v="20131221"/>
    <d v="2013-12-21T00:00:00"/>
    <x v="0"/>
    <x v="4"/>
    <n v="12"/>
    <x v="0"/>
    <s v="Saturday"/>
    <n v="7"/>
    <n v="20140102"/>
    <n v="20131228"/>
    <n v="17442"/>
    <x v="6718"/>
    <s v="M"/>
    <s v="M"/>
    <n v="1"/>
    <n v="19"/>
    <n v="6"/>
    <s v="Canada"/>
    <x v="5"/>
    <s v="North America"/>
    <s v="SO73592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29"/>
    <n v="41641"/>
    <n v="41636"/>
    <n v="13.452699999999998"/>
  </r>
  <r>
    <n v="529"/>
    <x v="8"/>
    <n v="37"/>
    <s v="Tires and Tubes"/>
    <n v="4"/>
    <x v="1"/>
    <n v="20131221"/>
    <d v="2013-12-21T00:00:00"/>
    <x v="0"/>
    <x v="4"/>
    <n v="12"/>
    <x v="0"/>
    <s v="Saturday"/>
    <n v="7"/>
    <n v="20140102"/>
    <n v="20131228"/>
    <n v="17442"/>
    <x v="6718"/>
    <s v="M"/>
    <s v="M"/>
    <n v="1"/>
    <n v="19"/>
    <n v="6"/>
    <s v="Canada"/>
    <x v="5"/>
    <s v="North America"/>
    <s v="SO73592"/>
    <n v="2"/>
    <n v="1"/>
    <n v="1"/>
    <n v="3.99"/>
    <n v="3.99"/>
    <n v="3.99"/>
    <n v="0"/>
    <n v="0"/>
    <n v="1.4923"/>
    <n v="1.4923"/>
    <n v="3.99"/>
    <n v="0.31919999999999998"/>
    <n v="9.98E-2"/>
    <m/>
    <m/>
    <n v="41629"/>
    <n v="41641"/>
    <n v="41636"/>
    <n v="2.4977"/>
  </r>
  <r>
    <n v="472"/>
    <x v="103"/>
    <n v="25"/>
    <s v="Vests"/>
    <n v="3"/>
    <x v="2"/>
    <n v="20131221"/>
    <d v="2013-12-21T00:00:00"/>
    <x v="0"/>
    <x v="4"/>
    <n v="12"/>
    <x v="0"/>
    <s v="Saturday"/>
    <n v="7"/>
    <n v="20140102"/>
    <n v="20131228"/>
    <n v="17442"/>
    <x v="6718"/>
    <s v="M"/>
    <s v="M"/>
    <n v="1"/>
    <n v="19"/>
    <n v="6"/>
    <s v="Canada"/>
    <x v="5"/>
    <s v="North America"/>
    <s v="SO73592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29"/>
    <n v="41641"/>
    <n v="41636"/>
    <n v="39.751000000000005"/>
  </r>
  <r>
    <n v="540"/>
    <x v="6"/>
    <n v="37"/>
    <s v="Tires and Tubes"/>
    <n v="4"/>
    <x v="1"/>
    <n v="20131221"/>
    <d v="2013-12-21T00:00:00"/>
    <x v="0"/>
    <x v="4"/>
    <n v="12"/>
    <x v="0"/>
    <s v="Saturday"/>
    <n v="7"/>
    <n v="20140102"/>
    <n v="20131228"/>
    <n v="24409"/>
    <x v="6719"/>
    <s v="S"/>
    <s v="M"/>
    <n v="1"/>
    <n v="100"/>
    <n v="4"/>
    <s v="Southwest"/>
    <x v="3"/>
    <s v="North America"/>
    <s v="SO73593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29"/>
    <n v="41641"/>
    <n v="41636"/>
    <n v="20.407600000000002"/>
  </r>
  <r>
    <n v="529"/>
    <x v="8"/>
    <n v="37"/>
    <s v="Tires and Tubes"/>
    <n v="4"/>
    <x v="1"/>
    <n v="20131221"/>
    <d v="2013-12-21T00:00:00"/>
    <x v="0"/>
    <x v="4"/>
    <n v="12"/>
    <x v="0"/>
    <s v="Saturday"/>
    <n v="7"/>
    <n v="20140102"/>
    <n v="20131228"/>
    <n v="24409"/>
    <x v="6719"/>
    <s v="S"/>
    <s v="M"/>
    <n v="1"/>
    <n v="100"/>
    <n v="4"/>
    <s v="Southwest"/>
    <x v="3"/>
    <s v="North America"/>
    <s v="SO73593"/>
    <n v="2"/>
    <n v="1"/>
    <n v="1"/>
    <n v="3.99"/>
    <n v="3.99"/>
    <n v="3.99"/>
    <n v="0"/>
    <n v="0"/>
    <n v="1.4923"/>
    <n v="1.4923"/>
    <n v="3.99"/>
    <n v="0.31919999999999998"/>
    <n v="9.98E-2"/>
    <m/>
    <m/>
    <n v="41629"/>
    <n v="41641"/>
    <n v="41636"/>
    <n v="2.4977"/>
  </r>
  <r>
    <n v="217"/>
    <x v="36"/>
    <n v="31"/>
    <s v="Helmets"/>
    <n v="4"/>
    <x v="1"/>
    <n v="20131221"/>
    <d v="2013-12-21T00:00:00"/>
    <x v="0"/>
    <x v="4"/>
    <n v="12"/>
    <x v="0"/>
    <s v="Saturday"/>
    <n v="7"/>
    <n v="20140102"/>
    <n v="20131228"/>
    <n v="24409"/>
    <x v="6719"/>
    <s v="S"/>
    <s v="M"/>
    <n v="1"/>
    <n v="100"/>
    <n v="4"/>
    <s v="Southwest"/>
    <x v="3"/>
    <s v="North America"/>
    <s v="SO7359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29"/>
    <n v="41641"/>
    <n v="41636"/>
    <n v="21.903700000000001"/>
  </r>
  <r>
    <n v="535"/>
    <x v="101"/>
    <n v="37"/>
    <s v="Tires and Tubes"/>
    <n v="4"/>
    <x v="1"/>
    <n v="20131221"/>
    <d v="2013-12-21T00:00:00"/>
    <x v="0"/>
    <x v="4"/>
    <n v="12"/>
    <x v="0"/>
    <s v="Saturday"/>
    <n v="7"/>
    <n v="20140102"/>
    <n v="20131228"/>
    <n v="11091"/>
    <x v="6063"/>
    <s v="M"/>
    <s v="M"/>
    <n v="1"/>
    <n v="19"/>
    <n v="6"/>
    <s v="Canada"/>
    <x v="5"/>
    <s v="North America"/>
    <s v="SO7359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29"/>
    <n v="41641"/>
    <n v="41636"/>
    <n v="15.643699999999999"/>
  </r>
  <r>
    <n v="480"/>
    <x v="16"/>
    <n v="37"/>
    <s v="Tires and Tubes"/>
    <n v="4"/>
    <x v="1"/>
    <n v="20131221"/>
    <d v="2013-12-21T00:00:00"/>
    <x v="0"/>
    <x v="4"/>
    <n v="12"/>
    <x v="0"/>
    <s v="Saturday"/>
    <n v="7"/>
    <n v="20140102"/>
    <n v="20131228"/>
    <n v="11091"/>
    <x v="6063"/>
    <s v="M"/>
    <s v="M"/>
    <n v="1"/>
    <n v="19"/>
    <n v="6"/>
    <s v="Canada"/>
    <x v="5"/>
    <s v="North America"/>
    <s v="SO7359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9"/>
    <n v="41641"/>
    <n v="41636"/>
    <n v="1.4335"/>
  </r>
  <r>
    <n v="475"/>
    <x v="104"/>
    <n v="22"/>
    <s v="Shorts"/>
    <n v="3"/>
    <x v="2"/>
    <n v="20131221"/>
    <d v="2013-12-21T00:00:00"/>
    <x v="0"/>
    <x v="4"/>
    <n v="12"/>
    <x v="0"/>
    <s v="Saturday"/>
    <n v="7"/>
    <n v="20140102"/>
    <n v="20131228"/>
    <n v="20364"/>
    <x v="6720"/>
    <s v="M"/>
    <s v="F"/>
    <n v="1"/>
    <n v="100"/>
    <n v="4"/>
    <s v="Southwest"/>
    <x v="3"/>
    <s v="North America"/>
    <s v="SO7359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29"/>
    <n v="41641"/>
    <n v="41636"/>
    <n v="43.813699999999997"/>
  </r>
  <r>
    <n v="225"/>
    <x v="4"/>
    <n v="19"/>
    <s v="Caps"/>
    <n v="3"/>
    <x v="2"/>
    <n v="20131221"/>
    <d v="2013-12-21T00:00:00"/>
    <x v="0"/>
    <x v="4"/>
    <n v="12"/>
    <x v="0"/>
    <s v="Saturday"/>
    <n v="7"/>
    <n v="20140102"/>
    <n v="20131228"/>
    <n v="20364"/>
    <x v="6720"/>
    <s v="M"/>
    <s v="F"/>
    <n v="1"/>
    <n v="100"/>
    <n v="4"/>
    <s v="Southwest"/>
    <x v="3"/>
    <s v="North America"/>
    <s v="SO73595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29"/>
    <n v="41641"/>
    <n v="41636"/>
    <n v="2.0677000000000003"/>
  </r>
  <r>
    <n v="478"/>
    <x v="11"/>
    <n v="28"/>
    <s v="Bottles and Cages"/>
    <n v="4"/>
    <x v="1"/>
    <n v="20131221"/>
    <d v="2013-12-21T00:00:00"/>
    <x v="0"/>
    <x v="4"/>
    <n v="12"/>
    <x v="0"/>
    <s v="Saturday"/>
    <n v="7"/>
    <n v="20140102"/>
    <n v="20131228"/>
    <n v="13239"/>
    <x v="6721"/>
    <s v="M"/>
    <s v="M"/>
    <n v="1"/>
    <n v="19"/>
    <n v="6"/>
    <s v="Canada"/>
    <x v="5"/>
    <s v="North America"/>
    <s v="SO73596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29"/>
    <n v="41641"/>
    <n v="41636"/>
    <n v="6.2537000000000003"/>
  </r>
  <r>
    <n v="477"/>
    <x v="10"/>
    <n v="28"/>
    <s v="Bottles and Cages"/>
    <n v="4"/>
    <x v="1"/>
    <n v="20131221"/>
    <d v="2013-12-21T00:00:00"/>
    <x v="0"/>
    <x v="4"/>
    <n v="12"/>
    <x v="0"/>
    <s v="Saturday"/>
    <n v="7"/>
    <n v="20140102"/>
    <n v="20131228"/>
    <n v="13239"/>
    <x v="6721"/>
    <s v="M"/>
    <s v="M"/>
    <n v="1"/>
    <n v="19"/>
    <n v="6"/>
    <s v="Canada"/>
    <x v="5"/>
    <s v="North America"/>
    <s v="SO7359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n v="3.1237000000000004"/>
  </r>
  <r>
    <n v="474"/>
    <x v="98"/>
    <n v="22"/>
    <s v="Shorts"/>
    <n v="3"/>
    <x v="2"/>
    <n v="20131221"/>
    <d v="2013-12-21T00:00:00"/>
    <x v="0"/>
    <x v="4"/>
    <n v="12"/>
    <x v="0"/>
    <s v="Saturday"/>
    <n v="7"/>
    <n v="20140102"/>
    <n v="20131228"/>
    <n v="18355"/>
    <x v="6722"/>
    <s v="M"/>
    <s v="M"/>
    <n v="1"/>
    <n v="19"/>
    <n v="6"/>
    <s v="Canada"/>
    <x v="5"/>
    <s v="North America"/>
    <s v="SO73597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29"/>
    <n v="41641"/>
    <n v="41636"/>
    <n v="43.813699999999997"/>
  </r>
  <r>
    <n v="474"/>
    <x v="98"/>
    <n v="22"/>
    <s v="Shorts"/>
    <n v="3"/>
    <x v="2"/>
    <n v="20131221"/>
    <d v="2013-12-21T00:00:00"/>
    <x v="0"/>
    <x v="4"/>
    <n v="12"/>
    <x v="0"/>
    <s v="Saturday"/>
    <n v="7"/>
    <n v="20140102"/>
    <n v="20131228"/>
    <n v="19154"/>
    <x v="6723"/>
    <s v="M"/>
    <s v="F"/>
    <n v="1"/>
    <n v="100"/>
    <n v="1"/>
    <s v="Northwest"/>
    <x v="3"/>
    <s v="North America"/>
    <s v="SO73598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29"/>
    <n v="41641"/>
    <n v="41636"/>
    <n v="43.813699999999997"/>
  </r>
  <r>
    <n v="476"/>
    <x v="99"/>
    <n v="22"/>
    <s v="Shorts"/>
    <n v="3"/>
    <x v="2"/>
    <n v="20131221"/>
    <d v="2013-12-21T00:00:00"/>
    <x v="0"/>
    <x v="4"/>
    <n v="12"/>
    <x v="0"/>
    <s v="Saturday"/>
    <n v="7"/>
    <n v="20140102"/>
    <n v="20131228"/>
    <n v="19230"/>
    <x v="6724"/>
    <s v="M"/>
    <s v="F"/>
    <n v="1"/>
    <n v="100"/>
    <n v="4"/>
    <s v="Southwest"/>
    <x v="3"/>
    <s v="North America"/>
    <s v="SO73599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29"/>
    <n v="41641"/>
    <n v="41636"/>
    <n v="43.813699999999997"/>
  </r>
  <r>
    <n v="225"/>
    <x v="4"/>
    <n v="19"/>
    <s v="Caps"/>
    <n v="3"/>
    <x v="2"/>
    <n v="20131221"/>
    <d v="2013-12-21T00:00:00"/>
    <x v="0"/>
    <x v="4"/>
    <n v="12"/>
    <x v="0"/>
    <s v="Saturday"/>
    <n v="7"/>
    <n v="20140102"/>
    <n v="20131228"/>
    <n v="19230"/>
    <x v="6724"/>
    <s v="M"/>
    <s v="F"/>
    <n v="1"/>
    <n v="100"/>
    <n v="4"/>
    <s v="Southwest"/>
    <x v="3"/>
    <s v="North America"/>
    <s v="SO73599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29"/>
    <n v="41641"/>
    <n v="41636"/>
    <n v="2.0677000000000003"/>
  </r>
  <r>
    <n v="475"/>
    <x v="104"/>
    <n v="22"/>
    <s v="Shorts"/>
    <n v="3"/>
    <x v="2"/>
    <n v="20131221"/>
    <d v="2013-12-21T00:00:00"/>
    <x v="0"/>
    <x v="4"/>
    <n v="12"/>
    <x v="0"/>
    <s v="Saturday"/>
    <n v="7"/>
    <n v="20140102"/>
    <n v="20131228"/>
    <n v="18791"/>
    <x v="6725"/>
    <s v="S"/>
    <s v="F"/>
    <n v="1"/>
    <n v="100"/>
    <n v="1"/>
    <s v="Northwest"/>
    <x v="3"/>
    <s v="North America"/>
    <s v="SO7360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29"/>
    <n v="41641"/>
    <n v="41636"/>
    <n v="43.813699999999997"/>
  </r>
  <r>
    <n v="477"/>
    <x v="10"/>
    <n v="28"/>
    <s v="Bottles and Cages"/>
    <n v="4"/>
    <x v="1"/>
    <n v="20131221"/>
    <d v="2013-12-21T00:00:00"/>
    <x v="0"/>
    <x v="4"/>
    <n v="12"/>
    <x v="0"/>
    <s v="Saturday"/>
    <n v="7"/>
    <n v="20140102"/>
    <n v="20131228"/>
    <n v="16957"/>
    <x v="6726"/>
    <s v="M"/>
    <s v="M"/>
    <n v="1"/>
    <n v="100"/>
    <n v="1"/>
    <s v="Northwest"/>
    <x v="3"/>
    <s v="North America"/>
    <s v="SO7360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n v="3.1237000000000004"/>
  </r>
  <r>
    <n v="214"/>
    <x v="18"/>
    <n v="31"/>
    <s v="Helmets"/>
    <n v="4"/>
    <x v="1"/>
    <n v="20131221"/>
    <d v="2013-12-21T00:00:00"/>
    <x v="0"/>
    <x v="4"/>
    <n v="12"/>
    <x v="0"/>
    <s v="Saturday"/>
    <n v="7"/>
    <n v="20140102"/>
    <n v="20131228"/>
    <n v="16957"/>
    <x v="6726"/>
    <s v="M"/>
    <s v="M"/>
    <n v="1"/>
    <n v="100"/>
    <n v="1"/>
    <s v="Northwest"/>
    <x v="3"/>
    <s v="North America"/>
    <s v="SO7360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9"/>
    <n v="41641"/>
    <n v="41636"/>
    <n v="21.903700000000001"/>
  </r>
  <r>
    <n v="528"/>
    <x v="44"/>
    <n v="37"/>
    <s v="Tires and Tubes"/>
    <n v="4"/>
    <x v="1"/>
    <n v="20131221"/>
    <d v="2013-12-21T00:00:00"/>
    <x v="0"/>
    <x v="4"/>
    <n v="12"/>
    <x v="0"/>
    <s v="Saturday"/>
    <n v="7"/>
    <n v="20140102"/>
    <n v="20131228"/>
    <n v="23548"/>
    <x v="6727"/>
    <s v="S"/>
    <s v="F"/>
    <n v="1"/>
    <n v="19"/>
    <n v="6"/>
    <s v="Canada"/>
    <x v="5"/>
    <s v="North America"/>
    <s v="SO7360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n v="3.1237000000000004"/>
  </r>
  <r>
    <n v="217"/>
    <x v="36"/>
    <n v="31"/>
    <s v="Helmets"/>
    <n v="4"/>
    <x v="1"/>
    <n v="20131221"/>
    <d v="2013-12-21T00:00:00"/>
    <x v="0"/>
    <x v="4"/>
    <n v="12"/>
    <x v="0"/>
    <s v="Saturday"/>
    <n v="7"/>
    <n v="20140102"/>
    <n v="20131228"/>
    <n v="23548"/>
    <x v="6727"/>
    <s v="S"/>
    <s v="F"/>
    <n v="1"/>
    <n v="19"/>
    <n v="6"/>
    <s v="Canada"/>
    <x v="5"/>
    <s v="North America"/>
    <s v="SO7360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9"/>
    <n v="41641"/>
    <n v="41636"/>
    <n v="21.903700000000001"/>
  </r>
  <r>
    <n v="482"/>
    <x v="39"/>
    <n v="23"/>
    <s v="Socks"/>
    <n v="3"/>
    <x v="2"/>
    <n v="20131221"/>
    <d v="2013-12-21T00:00:00"/>
    <x v="0"/>
    <x v="4"/>
    <n v="12"/>
    <x v="0"/>
    <s v="Saturday"/>
    <n v="7"/>
    <n v="20140102"/>
    <n v="20131228"/>
    <n v="23548"/>
    <x v="6727"/>
    <s v="S"/>
    <s v="F"/>
    <n v="1"/>
    <n v="19"/>
    <n v="6"/>
    <s v="Canada"/>
    <x v="5"/>
    <s v="North America"/>
    <s v="SO73602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29"/>
    <n v="41641"/>
    <n v="41636"/>
    <n v="5.6277000000000008"/>
  </r>
  <r>
    <n v="528"/>
    <x v="44"/>
    <n v="37"/>
    <s v="Tires and Tubes"/>
    <n v="4"/>
    <x v="1"/>
    <n v="20131221"/>
    <d v="2013-12-21T00:00:00"/>
    <x v="0"/>
    <x v="4"/>
    <n v="12"/>
    <x v="0"/>
    <s v="Saturday"/>
    <n v="7"/>
    <n v="20140102"/>
    <n v="20131228"/>
    <n v="28283"/>
    <x v="6728"/>
    <s v="S"/>
    <s v="F"/>
    <n v="1"/>
    <n v="19"/>
    <n v="6"/>
    <s v="Canada"/>
    <x v="5"/>
    <s v="North America"/>
    <s v="SO7360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n v="3.1237000000000004"/>
  </r>
  <r>
    <n v="214"/>
    <x v="18"/>
    <n v="31"/>
    <s v="Helmets"/>
    <n v="4"/>
    <x v="1"/>
    <n v="20131221"/>
    <d v="2013-12-21T00:00:00"/>
    <x v="0"/>
    <x v="4"/>
    <n v="12"/>
    <x v="0"/>
    <s v="Saturday"/>
    <n v="7"/>
    <n v="20140102"/>
    <n v="20131228"/>
    <n v="28283"/>
    <x v="6728"/>
    <s v="S"/>
    <s v="F"/>
    <n v="1"/>
    <n v="19"/>
    <n v="6"/>
    <s v="Canada"/>
    <x v="5"/>
    <s v="North America"/>
    <s v="SO7360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9"/>
    <n v="41641"/>
    <n v="41636"/>
    <n v="21.903700000000001"/>
  </r>
  <r>
    <n v="540"/>
    <x v="6"/>
    <n v="37"/>
    <s v="Tires and Tubes"/>
    <n v="4"/>
    <x v="1"/>
    <n v="20131221"/>
    <d v="2013-12-21T00:00:00"/>
    <x v="0"/>
    <x v="4"/>
    <n v="12"/>
    <x v="0"/>
    <s v="Saturday"/>
    <n v="7"/>
    <n v="20140102"/>
    <n v="20131228"/>
    <n v="28378"/>
    <x v="6729"/>
    <s v="S"/>
    <s v="F"/>
    <n v="1"/>
    <n v="100"/>
    <n v="7"/>
    <s v="France"/>
    <x v="0"/>
    <s v="Europe"/>
    <s v="SO73604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29"/>
    <n v="41641"/>
    <n v="41636"/>
    <n v="20.407600000000002"/>
  </r>
  <r>
    <n v="529"/>
    <x v="8"/>
    <n v="37"/>
    <s v="Tires and Tubes"/>
    <n v="4"/>
    <x v="1"/>
    <n v="20131221"/>
    <d v="2013-12-21T00:00:00"/>
    <x v="0"/>
    <x v="4"/>
    <n v="12"/>
    <x v="0"/>
    <s v="Saturday"/>
    <n v="7"/>
    <n v="20140102"/>
    <n v="20131228"/>
    <n v="28378"/>
    <x v="6729"/>
    <s v="S"/>
    <s v="F"/>
    <n v="1"/>
    <n v="100"/>
    <n v="7"/>
    <s v="France"/>
    <x v="0"/>
    <s v="Europe"/>
    <s v="SO73604"/>
    <n v="2"/>
    <n v="1"/>
    <n v="1"/>
    <n v="3.99"/>
    <n v="3.99"/>
    <n v="3.99"/>
    <n v="0"/>
    <n v="0"/>
    <n v="1.4923"/>
    <n v="1.4923"/>
    <n v="3.99"/>
    <n v="0.31919999999999998"/>
    <n v="9.98E-2"/>
    <m/>
    <m/>
    <n v="41629"/>
    <n v="41641"/>
    <n v="41636"/>
    <n v="2.4977"/>
  </r>
  <r>
    <n v="480"/>
    <x v="16"/>
    <n v="37"/>
    <s v="Tires and Tubes"/>
    <n v="4"/>
    <x v="1"/>
    <n v="20131221"/>
    <d v="2013-12-21T00:00:00"/>
    <x v="0"/>
    <x v="4"/>
    <n v="12"/>
    <x v="0"/>
    <s v="Saturday"/>
    <n v="7"/>
    <n v="20140102"/>
    <n v="20131228"/>
    <n v="28378"/>
    <x v="6729"/>
    <s v="S"/>
    <s v="F"/>
    <n v="1"/>
    <n v="100"/>
    <n v="7"/>
    <s v="France"/>
    <x v="0"/>
    <s v="Europe"/>
    <s v="SO7360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9"/>
    <n v="41641"/>
    <n v="41636"/>
    <n v="1.4335"/>
  </r>
  <r>
    <n v="489"/>
    <x v="60"/>
    <n v="21"/>
    <s v="Jerseys"/>
    <n v="3"/>
    <x v="2"/>
    <n v="20131221"/>
    <d v="2013-12-21T00:00:00"/>
    <x v="0"/>
    <x v="4"/>
    <n v="12"/>
    <x v="0"/>
    <s v="Saturday"/>
    <n v="7"/>
    <n v="20140102"/>
    <n v="20131228"/>
    <n v="11543"/>
    <x v="6730"/>
    <s v="M"/>
    <s v="F"/>
    <n v="1"/>
    <n v="100"/>
    <n v="7"/>
    <s v="France"/>
    <x v="0"/>
    <s v="Europe"/>
    <s v="SO73605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29"/>
    <n v="41641"/>
    <n v="41636"/>
    <n v="12.417700000000004"/>
  </r>
  <r>
    <n v="538"/>
    <x v="26"/>
    <n v="37"/>
    <s v="Tires and Tubes"/>
    <n v="4"/>
    <x v="1"/>
    <n v="20131221"/>
    <d v="2013-12-21T00:00:00"/>
    <x v="0"/>
    <x v="4"/>
    <n v="12"/>
    <x v="0"/>
    <s v="Saturday"/>
    <n v="7"/>
    <n v="20140102"/>
    <n v="20131228"/>
    <n v="11556"/>
    <x v="6731"/>
    <s v="M"/>
    <s v="M"/>
    <n v="1"/>
    <n v="98"/>
    <n v="10"/>
    <s v="United Kingdom"/>
    <x v="1"/>
    <s v="Europe"/>
    <s v="SO73606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29"/>
    <n v="41641"/>
    <n v="41636"/>
    <n v="13.452699999999998"/>
  </r>
  <r>
    <n v="536"/>
    <x v="56"/>
    <n v="37"/>
    <s v="Tires and Tubes"/>
    <n v="4"/>
    <x v="1"/>
    <n v="20131221"/>
    <d v="2013-12-21T00:00:00"/>
    <x v="0"/>
    <x v="4"/>
    <n v="12"/>
    <x v="0"/>
    <s v="Saturday"/>
    <n v="7"/>
    <n v="20140102"/>
    <n v="20131228"/>
    <n v="19384"/>
    <x v="6732"/>
    <s v="S"/>
    <s v="M"/>
    <n v="1"/>
    <n v="100"/>
    <n v="8"/>
    <s v="Germany"/>
    <x v="2"/>
    <s v="Europe"/>
    <s v="SO73607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29"/>
    <n v="41641"/>
    <n v="41636"/>
    <n v="18.773699999999998"/>
  </r>
  <r>
    <n v="480"/>
    <x v="16"/>
    <n v="37"/>
    <s v="Tires and Tubes"/>
    <n v="4"/>
    <x v="1"/>
    <n v="20131221"/>
    <d v="2013-12-21T00:00:00"/>
    <x v="0"/>
    <x v="4"/>
    <n v="12"/>
    <x v="0"/>
    <s v="Saturday"/>
    <n v="7"/>
    <n v="20140102"/>
    <n v="20131228"/>
    <n v="19384"/>
    <x v="6732"/>
    <s v="S"/>
    <s v="M"/>
    <n v="2"/>
    <n v="100"/>
    <n v="8"/>
    <s v="Germany"/>
    <x v="2"/>
    <s v="Europe"/>
    <s v="SO7360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9"/>
    <n v="41641"/>
    <n v="41636"/>
    <n v="1.4335"/>
  </r>
  <r>
    <n v="538"/>
    <x v="26"/>
    <n v="37"/>
    <s v="Tires and Tubes"/>
    <n v="4"/>
    <x v="1"/>
    <n v="20131221"/>
    <d v="2013-12-21T00:00:00"/>
    <x v="0"/>
    <x v="4"/>
    <n v="12"/>
    <x v="0"/>
    <s v="Saturday"/>
    <n v="7"/>
    <n v="20140102"/>
    <n v="20131228"/>
    <n v="28526"/>
    <x v="6733"/>
    <s v="S"/>
    <s v="M"/>
    <n v="1"/>
    <n v="98"/>
    <n v="10"/>
    <s v="United Kingdom"/>
    <x v="1"/>
    <s v="Europe"/>
    <s v="SO73608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29"/>
    <n v="41641"/>
    <n v="41636"/>
    <n v="13.452699999999998"/>
  </r>
  <r>
    <n v="529"/>
    <x v="8"/>
    <n v="37"/>
    <s v="Tires and Tubes"/>
    <n v="4"/>
    <x v="1"/>
    <n v="20131221"/>
    <d v="2013-12-21T00:00:00"/>
    <x v="0"/>
    <x v="4"/>
    <n v="12"/>
    <x v="0"/>
    <s v="Saturday"/>
    <n v="7"/>
    <n v="20140102"/>
    <n v="20131228"/>
    <n v="28526"/>
    <x v="6733"/>
    <s v="S"/>
    <s v="M"/>
    <n v="1"/>
    <n v="98"/>
    <n v="10"/>
    <s v="United Kingdom"/>
    <x v="1"/>
    <s v="Europe"/>
    <s v="SO73608"/>
    <n v="2"/>
    <n v="1"/>
    <n v="1"/>
    <n v="3.99"/>
    <n v="3.99"/>
    <n v="3.99"/>
    <n v="0"/>
    <n v="0"/>
    <n v="1.4923"/>
    <n v="1.4923"/>
    <n v="3.99"/>
    <n v="0.31919999999999998"/>
    <n v="9.98E-2"/>
    <m/>
    <m/>
    <n v="41629"/>
    <n v="41641"/>
    <n v="41636"/>
    <n v="2.4977"/>
  </r>
  <r>
    <n v="214"/>
    <x v="18"/>
    <n v="31"/>
    <s v="Helmets"/>
    <n v="4"/>
    <x v="1"/>
    <n v="20131221"/>
    <d v="2013-12-21T00:00:00"/>
    <x v="0"/>
    <x v="4"/>
    <n v="12"/>
    <x v="0"/>
    <s v="Saturday"/>
    <n v="7"/>
    <n v="20140102"/>
    <n v="20131228"/>
    <n v="28526"/>
    <x v="6733"/>
    <s v="S"/>
    <s v="M"/>
    <n v="1"/>
    <n v="98"/>
    <n v="10"/>
    <s v="United Kingdom"/>
    <x v="1"/>
    <s v="Europe"/>
    <s v="SO7360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29"/>
    <n v="41641"/>
    <n v="41636"/>
    <n v="21.903700000000001"/>
  </r>
  <r>
    <n v="541"/>
    <x v="48"/>
    <n v="37"/>
    <s v="Tires and Tubes"/>
    <n v="4"/>
    <x v="1"/>
    <n v="20131221"/>
    <d v="2013-12-21T00:00:00"/>
    <x v="0"/>
    <x v="4"/>
    <n v="12"/>
    <x v="0"/>
    <s v="Saturday"/>
    <n v="7"/>
    <n v="20140102"/>
    <n v="20131228"/>
    <n v="14974"/>
    <x v="6734"/>
    <s v="S"/>
    <s v="M"/>
    <n v="1"/>
    <n v="98"/>
    <n v="10"/>
    <s v="United Kingdom"/>
    <x v="1"/>
    <s v="Europe"/>
    <s v="SO73609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29"/>
    <n v="41641"/>
    <n v="41636"/>
    <n v="18.1477"/>
  </r>
  <r>
    <n v="530"/>
    <x v="47"/>
    <n v="37"/>
    <s v="Tires and Tubes"/>
    <n v="4"/>
    <x v="1"/>
    <n v="20131221"/>
    <d v="2013-12-21T00:00:00"/>
    <x v="0"/>
    <x v="4"/>
    <n v="12"/>
    <x v="0"/>
    <s v="Saturday"/>
    <n v="7"/>
    <n v="20140102"/>
    <n v="20131228"/>
    <n v="14974"/>
    <x v="6734"/>
    <s v="S"/>
    <s v="M"/>
    <n v="1"/>
    <n v="98"/>
    <n v="10"/>
    <s v="United Kingdom"/>
    <x v="1"/>
    <s v="Europe"/>
    <s v="SO7360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n v="3.1237000000000004"/>
  </r>
  <r>
    <n v="217"/>
    <x v="36"/>
    <n v="31"/>
    <s v="Helmets"/>
    <n v="4"/>
    <x v="1"/>
    <n v="20131221"/>
    <d v="2013-12-21T00:00:00"/>
    <x v="0"/>
    <x v="4"/>
    <n v="12"/>
    <x v="0"/>
    <s v="Saturday"/>
    <n v="7"/>
    <n v="20140102"/>
    <n v="20131228"/>
    <n v="14974"/>
    <x v="6734"/>
    <s v="S"/>
    <s v="M"/>
    <n v="1"/>
    <n v="98"/>
    <n v="10"/>
    <s v="United Kingdom"/>
    <x v="1"/>
    <s v="Europe"/>
    <s v="SO7360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29"/>
    <n v="41641"/>
    <n v="41636"/>
    <n v="21.903700000000001"/>
  </r>
  <r>
    <n v="231"/>
    <x v="62"/>
    <n v="21"/>
    <s v="Jerseys"/>
    <n v="3"/>
    <x v="2"/>
    <n v="20131221"/>
    <d v="2013-12-21T00:00:00"/>
    <x v="0"/>
    <x v="4"/>
    <n v="12"/>
    <x v="0"/>
    <s v="Saturday"/>
    <n v="7"/>
    <n v="20140102"/>
    <n v="20131228"/>
    <n v="14974"/>
    <x v="6734"/>
    <s v="S"/>
    <s v="M"/>
    <n v="1"/>
    <n v="98"/>
    <n v="10"/>
    <s v="United Kingdom"/>
    <x v="1"/>
    <s v="Europe"/>
    <s v="SO73609"/>
    <n v="4"/>
    <n v="1"/>
    <n v="1"/>
    <n v="49.99"/>
    <n v="49.99"/>
    <n v="49.99"/>
    <n v="0"/>
    <n v="0"/>
    <n v="38.4923"/>
    <n v="38.4923"/>
    <n v="49.99"/>
    <n v="3.9992000000000001"/>
    <n v="1.2498"/>
    <m/>
    <m/>
    <n v="41629"/>
    <n v="41641"/>
    <n v="41636"/>
    <n v="11.497700000000002"/>
  </r>
  <r>
    <n v="528"/>
    <x v="44"/>
    <n v="37"/>
    <s v="Tires and Tubes"/>
    <n v="4"/>
    <x v="1"/>
    <n v="20131221"/>
    <d v="2013-12-21T00:00:00"/>
    <x v="0"/>
    <x v="4"/>
    <n v="12"/>
    <x v="0"/>
    <s v="Saturday"/>
    <n v="7"/>
    <n v="20140102"/>
    <n v="20131228"/>
    <n v="11086"/>
    <x v="6735"/>
    <s v="M"/>
    <s v="M"/>
    <n v="1"/>
    <n v="100"/>
    <n v="4"/>
    <s v="Southwest"/>
    <x v="3"/>
    <s v="North America"/>
    <s v="SO7361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n v="3.1237000000000004"/>
  </r>
  <r>
    <n v="537"/>
    <x v="1"/>
    <n v="37"/>
    <s v="Tires and Tubes"/>
    <n v="4"/>
    <x v="1"/>
    <n v="20131221"/>
    <d v="2013-12-21T00:00:00"/>
    <x v="0"/>
    <x v="4"/>
    <n v="12"/>
    <x v="0"/>
    <s v="Saturday"/>
    <n v="7"/>
    <n v="20140102"/>
    <n v="20131228"/>
    <n v="11086"/>
    <x v="6735"/>
    <s v="M"/>
    <s v="M"/>
    <n v="1"/>
    <n v="100"/>
    <n v="4"/>
    <s v="Southwest"/>
    <x v="3"/>
    <s v="North America"/>
    <s v="SO73610"/>
    <n v="2"/>
    <n v="1"/>
    <n v="1"/>
    <n v="35"/>
    <n v="35"/>
    <n v="35"/>
    <n v="0"/>
    <n v="0"/>
    <n v="13.09"/>
    <n v="13.09"/>
    <n v="35"/>
    <n v="2.8"/>
    <n v="0.875"/>
    <m/>
    <m/>
    <n v="41629"/>
    <n v="41641"/>
    <n v="41636"/>
    <n v="21.91"/>
  </r>
  <r>
    <n v="222"/>
    <x v="24"/>
    <n v="31"/>
    <s v="Helmets"/>
    <n v="4"/>
    <x v="1"/>
    <n v="20131221"/>
    <d v="2013-12-21T00:00:00"/>
    <x v="0"/>
    <x v="4"/>
    <n v="12"/>
    <x v="0"/>
    <s v="Saturday"/>
    <n v="7"/>
    <n v="20140102"/>
    <n v="20131228"/>
    <n v="11086"/>
    <x v="6735"/>
    <s v="M"/>
    <s v="M"/>
    <n v="1"/>
    <n v="100"/>
    <n v="4"/>
    <s v="Southwest"/>
    <x v="3"/>
    <s v="North America"/>
    <s v="SO7361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29"/>
    <n v="41641"/>
    <n v="41636"/>
    <n v="21.903700000000001"/>
  </r>
  <r>
    <n v="463"/>
    <x v="49"/>
    <n v="20"/>
    <s v="Gloves"/>
    <n v="3"/>
    <x v="2"/>
    <n v="20131221"/>
    <d v="2013-12-21T00:00:00"/>
    <x v="0"/>
    <x v="4"/>
    <n v="12"/>
    <x v="0"/>
    <s v="Saturday"/>
    <n v="7"/>
    <n v="20140102"/>
    <n v="20131228"/>
    <n v="11086"/>
    <x v="6735"/>
    <s v="M"/>
    <s v="M"/>
    <n v="1"/>
    <n v="100"/>
    <n v="4"/>
    <s v="Southwest"/>
    <x v="3"/>
    <s v="North America"/>
    <s v="SO73610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629"/>
    <n v="41641"/>
    <n v="41636"/>
    <n v="15.330699999999998"/>
  </r>
  <r>
    <n v="537"/>
    <x v="1"/>
    <n v="37"/>
    <s v="Tires and Tubes"/>
    <n v="4"/>
    <x v="1"/>
    <n v="20131221"/>
    <d v="2013-12-21T00:00:00"/>
    <x v="0"/>
    <x v="4"/>
    <n v="12"/>
    <x v="0"/>
    <s v="Saturday"/>
    <n v="7"/>
    <n v="20140102"/>
    <n v="20131228"/>
    <n v="14265"/>
    <x v="6141"/>
    <s v="S"/>
    <s v="M"/>
    <n v="1"/>
    <n v="19"/>
    <n v="6"/>
    <s v="Canada"/>
    <x v="5"/>
    <s v="North America"/>
    <s v="SO73611"/>
    <n v="1"/>
    <n v="1"/>
    <n v="1"/>
    <n v="35"/>
    <n v="35"/>
    <n v="35"/>
    <n v="0"/>
    <n v="0"/>
    <n v="13.09"/>
    <n v="13.09"/>
    <n v="35"/>
    <n v="2.8"/>
    <n v="0.875"/>
    <m/>
    <m/>
    <n v="41629"/>
    <n v="41641"/>
    <n v="41636"/>
    <n v="21.91"/>
  </r>
  <r>
    <n v="537"/>
    <x v="1"/>
    <n v="37"/>
    <s v="Tires and Tubes"/>
    <n v="4"/>
    <x v="1"/>
    <n v="20131221"/>
    <d v="2013-12-21T00:00:00"/>
    <x v="0"/>
    <x v="4"/>
    <n v="12"/>
    <x v="0"/>
    <s v="Saturday"/>
    <n v="7"/>
    <n v="20140102"/>
    <n v="20131228"/>
    <n v="14632"/>
    <x v="6091"/>
    <s v="M"/>
    <s v="M"/>
    <n v="1"/>
    <n v="19"/>
    <n v="6"/>
    <s v="Canada"/>
    <x v="5"/>
    <s v="North America"/>
    <s v="SO73612"/>
    <n v="1"/>
    <n v="1"/>
    <n v="1"/>
    <n v="35"/>
    <n v="35"/>
    <n v="35"/>
    <n v="0"/>
    <n v="0"/>
    <n v="13.09"/>
    <n v="13.09"/>
    <n v="35"/>
    <n v="2.8"/>
    <n v="0.875"/>
    <m/>
    <m/>
    <n v="41629"/>
    <n v="41641"/>
    <n v="41636"/>
    <n v="21.91"/>
  </r>
  <r>
    <n v="528"/>
    <x v="44"/>
    <n v="37"/>
    <s v="Tires and Tubes"/>
    <n v="4"/>
    <x v="1"/>
    <n v="20131221"/>
    <d v="2013-12-21T00:00:00"/>
    <x v="0"/>
    <x v="4"/>
    <n v="12"/>
    <x v="0"/>
    <s v="Saturday"/>
    <n v="7"/>
    <n v="20140102"/>
    <n v="20131228"/>
    <n v="14632"/>
    <x v="6091"/>
    <s v="M"/>
    <s v="M"/>
    <n v="1"/>
    <n v="19"/>
    <n v="6"/>
    <s v="Canada"/>
    <x v="5"/>
    <s v="North America"/>
    <s v="SO7361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n v="3.1237000000000004"/>
  </r>
  <r>
    <n v="214"/>
    <x v="18"/>
    <n v="31"/>
    <s v="Helmets"/>
    <n v="4"/>
    <x v="1"/>
    <n v="20131221"/>
    <d v="2013-12-21T00:00:00"/>
    <x v="0"/>
    <x v="4"/>
    <n v="12"/>
    <x v="0"/>
    <s v="Saturday"/>
    <n v="7"/>
    <n v="20140102"/>
    <n v="20131228"/>
    <n v="14632"/>
    <x v="6091"/>
    <s v="M"/>
    <s v="M"/>
    <n v="1"/>
    <n v="19"/>
    <n v="6"/>
    <s v="Canada"/>
    <x v="5"/>
    <s v="North America"/>
    <s v="SO7361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29"/>
    <n v="41641"/>
    <n v="41636"/>
    <n v="21.903700000000001"/>
  </r>
  <r>
    <n v="225"/>
    <x v="4"/>
    <n v="19"/>
    <s v="Caps"/>
    <n v="3"/>
    <x v="2"/>
    <n v="20131221"/>
    <d v="2013-12-21T00:00:00"/>
    <x v="0"/>
    <x v="4"/>
    <n v="12"/>
    <x v="0"/>
    <s v="Saturday"/>
    <n v="7"/>
    <n v="20140102"/>
    <n v="20131228"/>
    <n v="12544"/>
    <x v="6736"/>
    <s v="M"/>
    <s v="M"/>
    <n v="1"/>
    <n v="100"/>
    <n v="8"/>
    <s v="Germany"/>
    <x v="2"/>
    <s v="Europe"/>
    <s v="SO73613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29"/>
    <n v="41641"/>
    <n v="41636"/>
    <n v="2.0677000000000003"/>
  </r>
  <r>
    <n v="214"/>
    <x v="18"/>
    <n v="31"/>
    <s v="Helmets"/>
    <n v="4"/>
    <x v="1"/>
    <n v="20131221"/>
    <d v="2013-12-21T00:00:00"/>
    <x v="0"/>
    <x v="4"/>
    <n v="12"/>
    <x v="0"/>
    <s v="Saturday"/>
    <n v="7"/>
    <n v="20140102"/>
    <n v="20131228"/>
    <n v="12311"/>
    <x v="6737"/>
    <s v="S"/>
    <s v="M"/>
    <n v="1"/>
    <n v="98"/>
    <n v="10"/>
    <s v="United Kingdom"/>
    <x v="1"/>
    <s v="Europe"/>
    <s v="SO73614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629"/>
    <n v="41641"/>
    <n v="41636"/>
    <n v="21.903700000000001"/>
  </r>
  <r>
    <n v="225"/>
    <x v="4"/>
    <n v="19"/>
    <s v="Caps"/>
    <n v="3"/>
    <x v="2"/>
    <n v="20131221"/>
    <d v="2013-12-21T00:00:00"/>
    <x v="0"/>
    <x v="4"/>
    <n v="12"/>
    <x v="0"/>
    <s v="Saturday"/>
    <n v="7"/>
    <n v="20140102"/>
    <n v="20131228"/>
    <n v="12311"/>
    <x v="6737"/>
    <s v="S"/>
    <s v="M"/>
    <n v="1"/>
    <n v="98"/>
    <n v="10"/>
    <s v="United Kingdom"/>
    <x v="1"/>
    <s v="Europe"/>
    <s v="SO73614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29"/>
    <n v="41641"/>
    <n v="41636"/>
    <n v="2.0677000000000003"/>
  </r>
  <r>
    <n v="363"/>
    <x v="15"/>
    <n v="1"/>
    <s v="Mountain Bikes"/>
    <n v="1"/>
    <x v="0"/>
    <n v="20131221"/>
    <d v="2013-12-21T00:00:00"/>
    <x v="0"/>
    <x v="4"/>
    <n v="12"/>
    <x v="0"/>
    <s v="Saturday"/>
    <n v="7"/>
    <n v="20140102"/>
    <n v="20131228"/>
    <n v="18789"/>
    <x v="6738"/>
    <s v="S"/>
    <s v="M"/>
    <n v="2"/>
    <n v="100"/>
    <n v="1"/>
    <s v="Northwest"/>
    <x v="3"/>
    <s v="North America"/>
    <s v="SO7361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29"/>
    <n v="41641"/>
    <n v="41636"/>
    <n v="1043.0086999999999"/>
  </r>
  <r>
    <n v="589"/>
    <x v="110"/>
    <n v="1"/>
    <s v="Mountain Bikes"/>
    <n v="1"/>
    <x v="0"/>
    <n v="20131221"/>
    <d v="2013-12-21T00:00:00"/>
    <x v="0"/>
    <x v="4"/>
    <n v="12"/>
    <x v="0"/>
    <s v="Saturday"/>
    <n v="7"/>
    <n v="20140102"/>
    <n v="20131228"/>
    <n v="15537"/>
    <x v="1499"/>
    <s v="M"/>
    <s v="F"/>
    <n v="1"/>
    <n v="100"/>
    <n v="4"/>
    <s v="Southwest"/>
    <x v="3"/>
    <s v="North America"/>
    <s v="SO73616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29"/>
    <n v="41641"/>
    <n v="41636"/>
    <n v="349.71160000000003"/>
  </r>
  <r>
    <n v="475"/>
    <x v="104"/>
    <n v="22"/>
    <s v="Shorts"/>
    <n v="3"/>
    <x v="2"/>
    <n v="20131221"/>
    <d v="2013-12-21T00:00:00"/>
    <x v="0"/>
    <x v="4"/>
    <n v="12"/>
    <x v="0"/>
    <s v="Saturday"/>
    <n v="7"/>
    <n v="20140102"/>
    <n v="20131228"/>
    <n v="15537"/>
    <x v="1499"/>
    <s v="M"/>
    <s v="F"/>
    <n v="1"/>
    <n v="100"/>
    <n v="4"/>
    <s v="Southwest"/>
    <x v="3"/>
    <s v="North America"/>
    <s v="SO73616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29"/>
    <n v="41641"/>
    <n v="41636"/>
    <n v="43.813699999999997"/>
  </r>
  <r>
    <n v="225"/>
    <x v="4"/>
    <n v="19"/>
    <s v="Caps"/>
    <n v="3"/>
    <x v="2"/>
    <n v="20131221"/>
    <d v="2013-12-21T00:00:00"/>
    <x v="0"/>
    <x v="4"/>
    <n v="12"/>
    <x v="0"/>
    <s v="Saturday"/>
    <n v="7"/>
    <n v="20140102"/>
    <n v="20131228"/>
    <n v="15537"/>
    <x v="1499"/>
    <s v="M"/>
    <s v="F"/>
    <n v="1"/>
    <n v="100"/>
    <n v="4"/>
    <s v="Southwest"/>
    <x v="3"/>
    <s v="North America"/>
    <s v="SO73616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29"/>
    <n v="41641"/>
    <n v="41636"/>
    <n v="2.0677000000000003"/>
  </r>
  <r>
    <n v="590"/>
    <x v="125"/>
    <n v="1"/>
    <s v="Mountain Bikes"/>
    <n v="1"/>
    <x v="0"/>
    <n v="20131221"/>
    <d v="2013-12-21T00:00:00"/>
    <x v="0"/>
    <x v="4"/>
    <n v="12"/>
    <x v="0"/>
    <s v="Saturday"/>
    <n v="7"/>
    <n v="20140102"/>
    <n v="20131228"/>
    <n v="18956"/>
    <x v="6739"/>
    <s v="S"/>
    <s v="F"/>
    <n v="1"/>
    <n v="100"/>
    <n v="4"/>
    <s v="Southwest"/>
    <x v="3"/>
    <s v="North America"/>
    <s v="SO73617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29"/>
    <n v="41641"/>
    <n v="41636"/>
    <n v="349.71160000000003"/>
  </r>
  <r>
    <n v="476"/>
    <x v="99"/>
    <n v="22"/>
    <s v="Shorts"/>
    <n v="3"/>
    <x v="2"/>
    <n v="20131221"/>
    <d v="2013-12-21T00:00:00"/>
    <x v="0"/>
    <x v="4"/>
    <n v="12"/>
    <x v="0"/>
    <s v="Saturday"/>
    <n v="7"/>
    <n v="20140102"/>
    <n v="20131228"/>
    <n v="18956"/>
    <x v="6739"/>
    <s v="S"/>
    <s v="F"/>
    <n v="1"/>
    <n v="100"/>
    <n v="4"/>
    <s v="Southwest"/>
    <x v="3"/>
    <s v="North America"/>
    <s v="SO73617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29"/>
    <n v="41641"/>
    <n v="41636"/>
    <n v="43.813699999999997"/>
  </r>
  <r>
    <n v="225"/>
    <x v="4"/>
    <n v="19"/>
    <s v="Caps"/>
    <n v="3"/>
    <x v="2"/>
    <n v="20131221"/>
    <d v="2013-12-21T00:00:00"/>
    <x v="0"/>
    <x v="4"/>
    <n v="12"/>
    <x v="0"/>
    <s v="Saturday"/>
    <n v="7"/>
    <n v="20140102"/>
    <n v="20131228"/>
    <n v="18956"/>
    <x v="6739"/>
    <s v="S"/>
    <s v="F"/>
    <n v="1"/>
    <n v="100"/>
    <n v="4"/>
    <s v="Southwest"/>
    <x v="3"/>
    <s v="North America"/>
    <s v="SO73617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29"/>
    <n v="41641"/>
    <n v="41636"/>
    <n v="2.0677000000000003"/>
  </r>
  <r>
    <n v="564"/>
    <x v="128"/>
    <n v="3"/>
    <s v="Touring Bikes"/>
    <n v="1"/>
    <x v="0"/>
    <n v="20131221"/>
    <d v="2013-12-21T00:00:00"/>
    <x v="0"/>
    <x v="4"/>
    <n v="12"/>
    <x v="0"/>
    <s v="Saturday"/>
    <n v="7"/>
    <n v="20140102"/>
    <n v="20131228"/>
    <n v="12215"/>
    <x v="2685"/>
    <s v="M"/>
    <s v="F"/>
    <n v="1"/>
    <n v="98"/>
    <n v="10"/>
    <s v="United Kingdom"/>
    <x v="1"/>
    <s v="Europe"/>
    <s v="SO7361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9"/>
    <n v="41641"/>
    <n v="41636"/>
    <n v="902.13210000000026"/>
  </r>
  <r>
    <n v="530"/>
    <x v="47"/>
    <n v="37"/>
    <s v="Tires and Tubes"/>
    <n v="4"/>
    <x v="1"/>
    <n v="20131221"/>
    <d v="2013-12-21T00:00:00"/>
    <x v="0"/>
    <x v="4"/>
    <n v="12"/>
    <x v="0"/>
    <s v="Saturday"/>
    <n v="7"/>
    <n v="20140102"/>
    <n v="20131228"/>
    <n v="12215"/>
    <x v="2685"/>
    <s v="M"/>
    <s v="F"/>
    <n v="1"/>
    <n v="98"/>
    <n v="10"/>
    <s v="United Kingdom"/>
    <x v="1"/>
    <s v="Europe"/>
    <s v="SO7361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n v="3.1237000000000004"/>
  </r>
  <r>
    <n v="541"/>
    <x v="48"/>
    <n v="37"/>
    <s v="Tires and Tubes"/>
    <n v="4"/>
    <x v="1"/>
    <n v="20131221"/>
    <d v="2013-12-21T00:00:00"/>
    <x v="0"/>
    <x v="4"/>
    <n v="12"/>
    <x v="0"/>
    <s v="Saturday"/>
    <n v="7"/>
    <n v="20140102"/>
    <n v="20131228"/>
    <n v="12215"/>
    <x v="2685"/>
    <s v="M"/>
    <s v="F"/>
    <n v="1"/>
    <n v="98"/>
    <n v="10"/>
    <s v="United Kingdom"/>
    <x v="1"/>
    <s v="Europe"/>
    <s v="SO73618"/>
    <n v="3"/>
    <n v="1"/>
    <n v="1"/>
    <n v="28.99"/>
    <n v="28.99"/>
    <n v="28.99"/>
    <n v="0"/>
    <n v="0"/>
    <n v="10.8423"/>
    <n v="10.8423"/>
    <n v="28.99"/>
    <n v="2.3191999999999999"/>
    <n v="0.7248"/>
    <m/>
    <m/>
    <n v="41629"/>
    <n v="41641"/>
    <n v="41636"/>
    <n v="18.1477"/>
  </r>
  <r>
    <n v="225"/>
    <x v="4"/>
    <n v="19"/>
    <s v="Caps"/>
    <n v="3"/>
    <x v="2"/>
    <n v="20131221"/>
    <d v="2013-12-21T00:00:00"/>
    <x v="0"/>
    <x v="4"/>
    <n v="12"/>
    <x v="0"/>
    <s v="Saturday"/>
    <n v="7"/>
    <n v="20140102"/>
    <n v="20131228"/>
    <n v="12215"/>
    <x v="2685"/>
    <s v="M"/>
    <s v="F"/>
    <n v="1"/>
    <n v="98"/>
    <n v="10"/>
    <s v="United Kingdom"/>
    <x v="1"/>
    <s v="Europe"/>
    <s v="SO73618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29"/>
    <n v="41641"/>
    <n v="41636"/>
    <n v="2.0677000000000003"/>
  </r>
  <r>
    <n v="222"/>
    <x v="24"/>
    <n v="31"/>
    <s v="Helmets"/>
    <n v="4"/>
    <x v="1"/>
    <n v="20131221"/>
    <d v="2013-12-21T00:00:00"/>
    <x v="0"/>
    <x v="4"/>
    <n v="12"/>
    <x v="0"/>
    <s v="Saturday"/>
    <n v="7"/>
    <n v="20140102"/>
    <n v="20131228"/>
    <n v="12215"/>
    <x v="2685"/>
    <s v="M"/>
    <s v="F"/>
    <n v="1"/>
    <n v="98"/>
    <n v="10"/>
    <s v="United Kingdom"/>
    <x v="1"/>
    <s v="Europe"/>
    <s v="SO73618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629"/>
    <n v="41641"/>
    <n v="41636"/>
    <n v="21.903700000000001"/>
  </r>
  <r>
    <n v="584"/>
    <x v="23"/>
    <n v="2"/>
    <s v="Road Bikes"/>
    <n v="1"/>
    <x v="0"/>
    <n v="20131221"/>
    <d v="2013-12-21T00:00:00"/>
    <x v="0"/>
    <x v="4"/>
    <n v="12"/>
    <x v="0"/>
    <s v="Saturday"/>
    <n v="7"/>
    <n v="20140102"/>
    <n v="20131228"/>
    <n v="27860"/>
    <x v="6740"/>
    <s v="M"/>
    <s v="M"/>
    <n v="1"/>
    <n v="6"/>
    <n v="9"/>
    <s v="Australia"/>
    <x v="4"/>
    <s v="Pacific"/>
    <s v="SO7361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29"/>
    <n v="41641"/>
    <n v="41636"/>
    <n v="196.34039999999999"/>
  </r>
  <r>
    <n v="538"/>
    <x v="26"/>
    <n v="37"/>
    <s v="Tires and Tubes"/>
    <n v="4"/>
    <x v="1"/>
    <n v="20131221"/>
    <d v="2013-12-21T00:00:00"/>
    <x v="0"/>
    <x v="4"/>
    <n v="12"/>
    <x v="0"/>
    <s v="Saturday"/>
    <n v="7"/>
    <n v="20140102"/>
    <n v="20131228"/>
    <n v="27860"/>
    <x v="6740"/>
    <s v="M"/>
    <s v="M"/>
    <n v="1"/>
    <n v="6"/>
    <n v="9"/>
    <s v="Australia"/>
    <x v="4"/>
    <s v="Pacific"/>
    <s v="SO73619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29"/>
    <n v="41641"/>
    <n v="41636"/>
    <n v="13.452699999999998"/>
  </r>
  <r>
    <n v="489"/>
    <x v="60"/>
    <n v="21"/>
    <s v="Jerseys"/>
    <n v="3"/>
    <x v="2"/>
    <n v="20131221"/>
    <d v="2013-12-21T00:00:00"/>
    <x v="0"/>
    <x v="4"/>
    <n v="12"/>
    <x v="0"/>
    <s v="Saturday"/>
    <n v="7"/>
    <n v="20140102"/>
    <n v="20131228"/>
    <n v="27860"/>
    <x v="6740"/>
    <s v="M"/>
    <s v="M"/>
    <n v="1"/>
    <n v="6"/>
    <n v="9"/>
    <s v="Australia"/>
    <x v="4"/>
    <s v="Pacific"/>
    <s v="SO73619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29"/>
    <n v="41641"/>
    <n v="41636"/>
    <n v="12.417700000000004"/>
  </r>
  <r>
    <n v="584"/>
    <x v="23"/>
    <n v="2"/>
    <s v="Road Bikes"/>
    <n v="1"/>
    <x v="0"/>
    <n v="20131221"/>
    <d v="2013-12-21T00:00:00"/>
    <x v="0"/>
    <x v="4"/>
    <n v="12"/>
    <x v="0"/>
    <s v="Saturday"/>
    <n v="7"/>
    <n v="20140102"/>
    <n v="20131228"/>
    <n v="27862"/>
    <x v="6741"/>
    <s v="M"/>
    <s v="F"/>
    <n v="1"/>
    <n v="6"/>
    <n v="9"/>
    <s v="Australia"/>
    <x v="4"/>
    <s v="Pacific"/>
    <s v="SO7362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29"/>
    <n v="41641"/>
    <n v="41636"/>
    <n v="196.34039999999999"/>
  </r>
  <r>
    <n v="479"/>
    <x v="32"/>
    <n v="28"/>
    <s v="Bottles and Cages"/>
    <n v="4"/>
    <x v="1"/>
    <n v="20131221"/>
    <d v="2013-12-21T00:00:00"/>
    <x v="0"/>
    <x v="4"/>
    <n v="12"/>
    <x v="0"/>
    <s v="Saturday"/>
    <n v="7"/>
    <n v="20140102"/>
    <n v="20131228"/>
    <n v="27862"/>
    <x v="6741"/>
    <s v="M"/>
    <s v="F"/>
    <n v="1"/>
    <n v="6"/>
    <n v="9"/>
    <s v="Australia"/>
    <x v="4"/>
    <s v="Pacific"/>
    <s v="SO7362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29"/>
    <n v="41641"/>
    <n v="41636"/>
    <n v="5.6277000000000008"/>
  </r>
  <r>
    <n v="577"/>
    <x v="51"/>
    <n v="3"/>
    <s v="Touring Bikes"/>
    <n v="1"/>
    <x v="0"/>
    <n v="20131221"/>
    <d v="2013-12-21T00:00:00"/>
    <x v="0"/>
    <x v="4"/>
    <n v="12"/>
    <x v="0"/>
    <s v="Saturday"/>
    <n v="7"/>
    <n v="20140102"/>
    <n v="20131228"/>
    <n v="26297"/>
    <x v="2813"/>
    <s v="M"/>
    <s v="M"/>
    <n v="2"/>
    <n v="100"/>
    <n v="1"/>
    <s v="Northwest"/>
    <x v="3"/>
    <s v="North America"/>
    <s v="SO73621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629"/>
    <n v="41641"/>
    <n v="41636"/>
    <n v="459.69919999999991"/>
  </r>
  <r>
    <n v="477"/>
    <x v="10"/>
    <n v="28"/>
    <s v="Bottles and Cages"/>
    <n v="4"/>
    <x v="1"/>
    <n v="20131221"/>
    <d v="2013-12-21T00:00:00"/>
    <x v="0"/>
    <x v="4"/>
    <n v="12"/>
    <x v="0"/>
    <s v="Saturday"/>
    <n v="7"/>
    <n v="20140102"/>
    <n v="20131228"/>
    <n v="26297"/>
    <x v="2813"/>
    <s v="M"/>
    <s v="M"/>
    <n v="1"/>
    <n v="100"/>
    <n v="1"/>
    <s v="Northwest"/>
    <x v="3"/>
    <s v="North America"/>
    <s v="SO7362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n v="3.1237000000000004"/>
  </r>
  <r>
    <n v="479"/>
    <x v="32"/>
    <n v="28"/>
    <s v="Bottles and Cages"/>
    <n v="4"/>
    <x v="1"/>
    <n v="20131221"/>
    <d v="2013-12-21T00:00:00"/>
    <x v="0"/>
    <x v="4"/>
    <n v="12"/>
    <x v="0"/>
    <s v="Saturday"/>
    <n v="7"/>
    <n v="20140102"/>
    <n v="20131228"/>
    <n v="26297"/>
    <x v="2813"/>
    <s v="M"/>
    <s v="M"/>
    <n v="1"/>
    <n v="100"/>
    <n v="1"/>
    <s v="Northwest"/>
    <x v="3"/>
    <s v="North America"/>
    <s v="SO73621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29"/>
    <n v="41641"/>
    <n v="41636"/>
    <n v="5.6277000000000008"/>
  </r>
  <r>
    <n v="225"/>
    <x v="4"/>
    <n v="19"/>
    <s v="Caps"/>
    <n v="3"/>
    <x v="2"/>
    <n v="20131221"/>
    <d v="2013-12-21T00:00:00"/>
    <x v="0"/>
    <x v="4"/>
    <n v="12"/>
    <x v="0"/>
    <s v="Saturday"/>
    <n v="7"/>
    <n v="20140102"/>
    <n v="20131228"/>
    <n v="26297"/>
    <x v="2813"/>
    <s v="M"/>
    <s v="M"/>
    <n v="1"/>
    <n v="100"/>
    <n v="1"/>
    <s v="Northwest"/>
    <x v="3"/>
    <s v="North America"/>
    <s v="SO73621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29"/>
    <n v="41641"/>
    <n v="41636"/>
    <n v="2.0677000000000003"/>
  </r>
  <r>
    <n v="575"/>
    <x v="116"/>
    <n v="3"/>
    <s v="Touring Bikes"/>
    <n v="1"/>
    <x v="0"/>
    <n v="20131221"/>
    <d v="2013-12-21T00:00:00"/>
    <x v="0"/>
    <x v="4"/>
    <n v="12"/>
    <x v="0"/>
    <s v="Saturday"/>
    <n v="7"/>
    <n v="20140102"/>
    <n v="20131228"/>
    <n v="28234"/>
    <x v="4957"/>
    <s v="M"/>
    <s v="M"/>
    <n v="1"/>
    <n v="100"/>
    <n v="4"/>
    <s v="Southwest"/>
    <x v="3"/>
    <s v="North America"/>
    <s v="SO7362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9"/>
    <n v="41641"/>
    <n v="41636"/>
    <n v="902.13210000000026"/>
  </r>
  <r>
    <n v="477"/>
    <x v="10"/>
    <n v="28"/>
    <s v="Bottles and Cages"/>
    <n v="4"/>
    <x v="1"/>
    <n v="20131221"/>
    <d v="2013-12-21T00:00:00"/>
    <x v="0"/>
    <x v="4"/>
    <n v="12"/>
    <x v="0"/>
    <s v="Saturday"/>
    <n v="7"/>
    <n v="20140102"/>
    <n v="20131228"/>
    <n v="28234"/>
    <x v="4957"/>
    <s v="M"/>
    <s v="M"/>
    <n v="1"/>
    <n v="100"/>
    <n v="4"/>
    <s v="Southwest"/>
    <x v="3"/>
    <s v="North America"/>
    <s v="SO7362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n v="3.1237000000000004"/>
  </r>
  <r>
    <n v="479"/>
    <x v="32"/>
    <n v="28"/>
    <s v="Bottles and Cages"/>
    <n v="4"/>
    <x v="1"/>
    <n v="20131221"/>
    <d v="2013-12-21T00:00:00"/>
    <x v="0"/>
    <x v="4"/>
    <n v="12"/>
    <x v="0"/>
    <s v="Saturday"/>
    <n v="7"/>
    <n v="20140102"/>
    <n v="20131228"/>
    <n v="28234"/>
    <x v="4957"/>
    <s v="M"/>
    <s v="M"/>
    <n v="1"/>
    <n v="100"/>
    <n v="4"/>
    <s v="Southwest"/>
    <x v="3"/>
    <s v="North America"/>
    <s v="SO73622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29"/>
    <n v="41641"/>
    <n v="41636"/>
    <n v="5.6277000000000008"/>
  </r>
  <r>
    <n v="574"/>
    <x v="31"/>
    <n v="3"/>
    <s v="Touring Bikes"/>
    <n v="1"/>
    <x v="0"/>
    <n v="20131221"/>
    <d v="2013-12-21T00:00:00"/>
    <x v="0"/>
    <x v="4"/>
    <n v="12"/>
    <x v="0"/>
    <s v="Saturday"/>
    <n v="7"/>
    <n v="20140102"/>
    <n v="20131228"/>
    <n v="25042"/>
    <x v="6742"/>
    <s v="S"/>
    <s v="F"/>
    <n v="1"/>
    <n v="100"/>
    <n v="4"/>
    <s v="Southwest"/>
    <x v="3"/>
    <s v="North America"/>
    <s v="SO7362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9"/>
    <n v="41641"/>
    <n v="41636"/>
    <n v="902.13210000000026"/>
  </r>
  <r>
    <n v="222"/>
    <x v="24"/>
    <n v="31"/>
    <s v="Helmets"/>
    <n v="4"/>
    <x v="1"/>
    <n v="20131221"/>
    <d v="2013-12-21T00:00:00"/>
    <x v="0"/>
    <x v="4"/>
    <n v="12"/>
    <x v="0"/>
    <s v="Saturday"/>
    <n v="7"/>
    <n v="20140102"/>
    <n v="20131228"/>
    <n v="25042"/>
    <x v="6742"/>
    <s v="S"/>
    <s v="F"/>
    <n v="1"/>
    <n v="100"/>
    <n v="4"/>
    <s v="Southwest"/>
    <x v="3"/>
    <s v="North America"/>
    <s v="SO7362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9"/>
    <n v="41641"/>
    <n v="41636"/>
    <n v="21.903700000000001"/>
  </r>
  <r>
    <n v="562"/>
    <x v="20"/>
    <n v="3"/>
    <s v="Touring Bikes"/>
    <n v="1"/>
    <x v="0"/>
    <n v="20131221"/>
    <d v="2013-12-21T00:00:00"/>
    <x v="0"/>
    <x v="4"/>
    <n v="12"/>
    <x v="0"/>
    <s v="Saturday"/>
    <n v="7"/>
    <n v="20140102"/>
    <n v="20131228"/>
    <n v="28193"/>
    <x v="5126"/>
    <s v="S"/>
    <s v="F"/>
    <n v="1"/>
    <n v="100"/>
    <n v="4"/>
    <s v="Southwest"/>
    <x v="3"/>
    <s v="North America"/>
    <s v="SO7362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9"/>
    <n v="41641"/>
    <n v="41636"/>
    <n v="902.13210000000026"/>
  </r>
  <r>
    <n v="489"/>
    <x v="60"/>
    <n v="21"/>
    <s v="Jerseys"/>
    <n v="3"/>
    <x v="2"/>
    <n v="20131221"/>
    <d v="2013-12-21T00:00:00"/>
    <x v="0"/>
    <x v="4"/>
    <n v="12"/>
    <x v="0"/>
    <s v="Saturday"/>
    <n v="7"/>
    <n v="20140102"/>
    <n v="20131228"/>
    <n v="28193"/>
    <x v="5126"/>
    <s v="S"/>
    <s v="F"/>
    <n v="1"/>
    <n v="100"/>
    <n v="4"/>
    <s v="Southwest"/>
    <x v="3"/>
    <s v="North America"/>
    <s v="SO73624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29"/>
    <n v="41641"/>
    <n v="41636"/>
    <n v="12.417700000000004"/>
  </r>
  <r>
    <n v="604"/>
    <x v="30"/>
    <n v="2"/>
    <s v="Road Bikes"/>
    <n v="1"/>
    <x v="0"/>
    <n v="20131221"/>
    <d v="2013-12-21T00:00:00"/>
    <x v="0"/>
    <x v="4"/>
    <n v="12"/>
    <x v="0"/>
    <s v="Saturday"/>
    <n v="7"/>
    <n v="20140102"/>
    <n v="20131228"/>
    <n v="20753"/>
    <x v="6743"/>
    <s v="M"/>
    <s v="F"/>
    <n v="1"/>
    <n v="100"/>
    <n v="1"/>
    <s v="Northwest"/>
    <x v="3"/>
    <s v="North America"/>
    <s v="SO7362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29"/>
    <n v="41641"/>
    <n v="41636"/>
    <n v="196.34039999999999"/>
  </r>
  <r>
    <n v="584"/>
    <x v="23"/>
    <n v="2"/>
    <s v="Road Bikes"/>
    <n v="1"/>
    <x v="0"/>
    <n v="20131221"/>
    <d v="2013-12-21T00:00:00"/>
    <x v="0"/>
    <x v="4"/>
    <n v="12"/>
    <x v="0"/>
    <s v="Saturday"/>
    <n v="7"/>
    <n v="20140102"/>
    <n v="20131228"/>
    <n v="23870"/>
    <x v="6744"/>
    <s v="M"/>
    <s v="M"/>
    <n v="1"/>
    <n v="100"/>
    <n v="1"/>
    <s v="Northwest"/>
    <x v="3"/>
    <s v="North America"/>
    <s v="SO7362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29"/>
    <n v="41641"/>
    <n v="41636"/>
    <n v="196.34039999999999"/>
  </r>
  <r>
    <n v="538"/>
    <x v="26"/>
    <n v="37"/>
    <s v="Tires and Tubes"/>
    <n v="4"/>
    <x v="1"/>
    <n v="20131221"/>
    <d v="2013-12-21T00:00:00"/>
    <x v="0"/>
    <x v="4"/>
    <n v="12"/>
    <x v="0"/>
    <s v="Saturday"/>
    <n v="7"/>
    <n v="20140102"/>
    <n v="20131228"/>
    <n v="23870"/>
    <x v="6744"/>
    <s v="M"/>
    <s v="M"/>
    <n v="1"/>
    <n v="100"/>
    <n v="1"/>
    <s v="Northwest"/>
    <x v="3"/>
    <s v="North America"/>
    <s v="SO73626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29"/>
    <n v="41641"/>
    <n v="41636"/>
    <n v="13.452699999999998"/>
  </r>
  <r>
    <n v="529"/>
    <x v="8"/>
    <n v="37"/>
    <s v="Tires and Tubes"/>
    <n v="4"/>
    <x v="1"/>
    <n v="20131221"/>
    <d v="2013-12-21T00:00:00"/>
    <x v="0"/>
    <x v="4"/>
    <n v="12"/>
    <x v="0"/>
    <s v="Saturday"/>
    <n v="7"/>
    <n v="20140102"/>
    <n v="20131228"/>
    <n v="23870"/>
    <x v="6744"/>
    <s v="M"/>
    <s v="M"/>
    <n v="1"/>
    <n v="100"/>
    <n v="1"/>
    <s v="Northwest"/>
    <x v="3"/>
    <s v="North America"/>
    <s v="SO73626"/>
    <n v="3"/>
    <n v="1"/>
    <n v="1"/>
    <n v="3.99"/>
    <n v="3.99"/>
    <n v="3.99"/>
    <n v="0"/>
    <n v="0"/>
    <n v="1.4923"/>
    <n v="1.4923"/>
    <n v="3.99"/>
    <n v="0.31919999999999998"/>
    <n v="9.98E-2"/>
    <m/>
    <m/>
    <n v="41629"/>
    <n v="41641"/>
    <n v="41636"/>
    <n v="2.4977"/>
  </r>
  <r>
    <n v="217"/>
    <x v="36"/>
    <n v="31"/>
    <s v="Helmets"/>
    <n v="4"/>
    <x v="1"/>
    <n v="20131221"/>
    <d v="2013-12-21T00:00:00"/>
    <x v="0"/>
    <x v="4"/>
    <n v="12"/>
    <x v="0"/>
    <s v="Saturday"/>
    <n v="7"/>
    <n v="20140102"/>
    <n v="20131228"/>
    <n v="23870"/>
    <x v="6744"/>
    <s v="M"/>
    <s v="M"/>
    <n v="1"/>
    <n v="100"/>
    <n v="1"/>
    <s v="Northwest"/>
    <x v="3"/>
    <s v="North America"/>
    <s v="SO7362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29"/>
    <n v="41641"/>
    <n v="41636"/>
    <n v="21.903700000000001"/>
  </r>
  <r>
    <n v="465"/>
    <x v="37"/>
    <n v="20"/>
    <s v="Gloves"/>
    <n v="3"/>
    <x v="2"/>
    <n v="20131221"/>
    <d v="2013-12-21T00:00:00"/>
    <x v="0"/>
    <x v="4"/>
    <n v="12"/>
    <x v="0"/>
    <s v="Saturday"/>
    <n v="7"/>
    <n v="20140102"/>
    <n v="20131228"/>
    <n v="23870"/>
    <x v="6744"/>
    <s v="M"/>
    <s v="M"/>
    <n v="1"/>
    <n v="100"/>
    <n v="1"/>
    <s v="Northwest"/>
    <x v="3"/>
    <s v="North America"/>
    <s v="SO73626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629"/>
    <n v="41641"/>
    <n v="41636"/>
    <n v="15.330699999999998"/>
  </r>
  <r>
    <n v="606"/>
    <x v="25"/>
    <n v="2"/>
    <s v="Road Bikes"/>
    <n v="1"/>
    <x v="0"/>
    <n v="20131221"/>
    <d v="2013-12-21T00:00:00"/>
    <x v="0"/>
    <x v="4"/>
    <n v="12"/>
    <x v="0"/>
    <s v="Saturday"/>
    <n v="7"/>
    <n v="20140102"/>
    <n v="20131228"/>
    <n v="28189"/>
    <x v="6745"/>
    <s v="S"/>
    <s v="M"/>
    <n v="1"/>
    <n v="19"/>
    <n v="6"/>
    <s v="Canada"/>
    <x v="5"/>
    <s v="North America"/>
    <s v="SO7362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29"/>
    <n v="41641"/>
    <n v="41636"/>
    <n v="196.34039999999999"/>
  </r>
  <r>
    <n v="529"/>
    <x v="8"/>
    <n v="37"/>
    <s v="Tires and Tubes"/>
    <n v="4"/>
    <x v="1"/>
    <n v="20131221"/>
    <d v="2013-12-21T00:00:00"/>
    <x v="0"/>
    <x v="4"/>
    <n v="12"/>
    <x v="0"/>
    <s v="Saturday"/>
    <n v="7"/>
    <n v="20140102"/>
    <n v="20131228"/>
    <n v="28189"/>
    <x v="6745"/>
    <s v="S"/>
    <s v="M"/>
    <n v="1"/>
    <n v="19"/>
    <n v="6"/>
    <s v="Canada"/>
    <x v="5"/>
    <s v="North America"/>
    <s v="SO73627"/>
    <n v="2"/>
    <n v="1"/>
    <n v="1"/>
    <n v="3.99"/>
    <n v="3.99"/>
    <n v="3.99"/>
    <n v="0"/>
    <n v="0"/>
    <n v="1.4923"/>
    <n v="1.4923"/>
    <n v="3.99"/>
    <n v="0.31919999999999998"/>
    <n v="9.98E-2"/>
    <m/>
    <m/>
    <n v="41629"/>
    <n v="41641"/>
    <n v="41636"/>
    <n v="2.4977"/>
  </r>
  <r>
    <n v="538"/>
    <x v="26"/>
    <n v="37"/>
    <s v="Tires and Tubes"/>
    <n v="4"/>
    <x v="1"/>
    <n v="20131221"/>
    <d v="2013-12-21T00:00:00"/>
    <x v="0"/>
    <x v="4"/>
    <n v="12"/>
    <x v="0"/>
    <s v="Saturday"/>
    <n v="7"/>
    <n v="20140102"/>
    <n v="20131228"/>
    <n v="28189"/>
    <x v="6745"/>
    <s v="S"/>
    <s v="M"/>
    <n v="1"/>
    <n v="19"/>
    <n v="6"/>
    <s v="Canada"/>
    <x v="5"/>
    <s v="North America"/>
    <s v="SO73627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29"/>
    <n v="41641"/>
    <n v="41636"/>
    <n v="13.452699999999998"/>
  </r>
  <r>
    <n v="480"/>
    <x v="16"/>
    <n v="37"/>
    <s v="Tires and Tubes"/>
    <n v="4"/>
    <x v="1"/>
    <n v="20131221"/>
    <d v="2013-12-21T00:00:00"/>
    <x v="0"/>
    <x v="4"/>
    <n v="12"/>
    <x v="0"/>
    <s v="Saturday"/>
    <n v="7"/>
    <n v="20140102"/>
    <n v="20131228"/>
    <n v="28189"/>
    <x v="6745"/>
    <s v="S"/>
    <s v="M"/>
    <n v="1"/>
    <n v="19"/>
    <n v="6"/>
    <s v="Canada"/>
    <x v="5"/>
    <s v="North America"/>
    <s v="SO73627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9"/>
    <n v="41641"/>
    <n v="41636"/>
    <n v="1.4335"/>
  </r>
  <r>
    <n v="386"/>
    <x v="67"/>
    <n v="2"/>
    <s v="Road Bikes"/>
    <n v="1"/>
    <x v="0"/>
    <n v="20131221"/>
    <d v="2013-12-21T00:00:00"/>
    <x v="0"/>
    <x v="4"/>
    <n v="12"/>
    <x v="0"/>
    <s v="Saturday"/>
    <n v="7"/>
    <n v="20140102"/>
    <n v="20131228"/>
    <n v="20736"/>
    <x v="1722"/>
    <s v="S"/>
    <s v="F"/>
    <n v="1"/>
    <n v="19"/>
    <n v="6"/>
    <s v="Canada"/>
    <x v="5"/>
    <s v="North America"/>
    <s v="SO7362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29"/>
    <n v="41641"/>
    <n v="41636"/>
    <n v="407.41020000000003"/>
  </r>
  <r>
    <n v="539"/>
    <x v="41"/>
    <n v="37"/>
    <s v="Tires and Tubes"/>
    <n v="4"/>
    <x v="1"/>
    <n v="20131221"/>
    <d v="2013-12-21T00:00:00"/>
    <x v="0"/>
    <x v="4"/>
    <n v="12"/>
    <x v="0"/>
    <s v="Saturday"/>
    <n v="7"/>
    <n v="20140102"/>
    <n v="20131228"/>
    <n v="20736"/>
    <x v="1722"/>
    <s v="S"/>
    <s v="F"/>
    <n v="1"/>
    <n v="19"/>
    <n v="6"/>
    <s v="Canada"/>
    <x v="5"/>
    <s v="North America"/>
    <s v="SO73628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29"/>
    <n v="41641"/>
    <n v="41636"/>
    <n v="15.643699999999999"/>
  </r>
  <r>
    <n v="581"/>
    <x v="2"/>
    <n v="2"/>
    <s v="Road Bikes"/>
    <n v="1"/>
    <x v="0"/>
    <n v="20131221"/>
    <d v="2013-12-21T00:00:00"/>
    <x v="0"/>
    <x v="4"/>
    <n v="12"/>
    <x v="0"/>
    <s v="Saturday"/>
    <n v="7"/>
    <n v="20140102"/>
    <n v="20131228"/>
    <n v="19314"/>
    <x v="688"/>
    <s v="S"/>
    <s v="M"/>
    <n v="1"/>
    <n v="100"/>
    <n v="8"/>
    <s v="Germany"/>
    <x v="2"/>
    <s v="Europe"/>
    <s v="SO7362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29"/>
    <n v="41641"/>
    <n v="41636"/>
    <n v="618.48"/>
  </r>
  <r>
    <n v="529"/>
    <x v="8"/>
    <n v="37"/>
    <s v="Tires and Tubes"/>
    <n v="4"/>
    <x v="1"/>
    <n v="20131221"/>
    <d v="2013-12-21T00:00:00"/>
    <x v="0"/>
    <x v="4"/>
    <n v="12"/>
    <x v="0"/>
    <s v="Saturday"/>
    <n v="7"/>
    <n v="20140102"/>
    <n v="20131228"/>
    <n v="19314"/>
    <x v="688"/>
    <s v="S"/>
    <s v="M"/>
    <n v="1"/>
    <n v="100"/>
    <n v="8"/>
    <s v="Germany"/>
    <x v="2"/>
    <s v="Europe"/>
    <s v="SO73629"/>
    <n v="2"/>
    <n v="1"/>
    <n v="1"/>
    <n v="3.99"/>
    <n v="3.99"/>
    <n v="3.99"/>
    <n v="0"/>
    <n v="0"/>
    <n v="1.4923"/>
    <n v="1.4923"/>
    <n v="3.99"/>
    <n v="0.31919999999999998"/>
    <n v="9.98E-2"/>
    <m/>
    <m/>
    <n v="41629"/>
    <n v="41641"/>
    <n v="41636"/>
    <n v="2.4977"/>
  </r>
  <r>
    <n v="539"/>
    <x v="41"/>
    <n v="37"/>
    <s v="Tires and Tubes"/>
    <n v="4"/>
    <x v="1"/>
    <n v="20131221"/>
    <d v="2013-12-21T00:00:00"/>
    <x v="0"/>
    <x v="4"/>
    <n v="12"/>
    <x v="0"/>
    <s v="Saturday"/>
    <n v="7"/>
    <n v="20140102"/>
    <n v="20131228"/>
    <n v="19314"/>
    <x v="688"/>
    <s v="S"/>
    <s v="M"/>
    <n v="1"/>
    <n v="100"/>
    <n v="8"/>
    <s v="Germany"/>
    <x v="2"/>
    <s v="Europe"/>
    <s v="SO73629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29"/>
    <n v="41641"/>
    <n v="41636"/>
    <n v="15.643699999999999"/>
  </r>
  <r>
    <n v="582"/>
    <x v="115"/>
    <n v="2"/>
    <s v="Road Bikes"/>
    <n v="1"/>
    <x v="0"/>
    <n v="20131221"/>
    <d v="2013-12-21T00:00:00"/>
    <x v="0"/>
    <x v="4"/>
    <n v="12"/>
    <x v="0"/>
    <s v="Saturday"/>
    <n v="7"/>
    <n v="20140102"/>
    <n v="20131228"/>
    <n v="19313"/>
    <x v="1820"/>
    <s v="S"/>
    <s v="M"/>
    <n v="1"/>
    <n v="100"/>
    <n v="7"/>
    <s v="France"/>
    <x v="0"/>
    <s v="Europe"/>
    <s v="SO7363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29"/>
    <n v="41641"/>
    <n v="41636"/>
    <n v="618.48"/>
  </r>
  <r>
    <n v="539"/>
    <x v="41"/>
    <n v="37"/>
    <s v="Tires and Tubes"/>
    <n v="4"/>
    <x v="1"/>
    <n v="20131221"/>
    <d v="2013-12-21T00:00:00"/>
    <x v="0"/>
    <x v="4"/>
    <n v="12"/>
    <x v="0"/>
    <s v="Saturday"/>
    <n v="7"/>
    <n v="20140102"/>
    <n v="20131228"/>
    <n v="19313"/>
    <x v="1820"/>
    <s v="S"/>
    <s v="M"/>
    <n v="1"/>
    <n v="100"/>
    <n v="7"/>
    <s v="France"/>
    <x v="0"/>
    <s v="Europe"/>
    <s v="SO73630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29"/>
    <n v="41641"/>
    <n v="41636"/>
    <n v="15.643699999999999"/>
  </r>
  <r>
    <n v="463"/>
    <x v="49"/>
    <n v="20"/>
    <s v="Gloves"/>
    <n v="3"/>
    <x v="2"/>
    <n v="20131221"/>
    <d v="2013-12-21T00:00:00"/>
    <x v="0"/>
    <x v="4"/>
    <n v="12"/>
    <x v="0"/>
    <s v="Saturday"/>
    <n v="7"/>
    <n v="20140102"/>
    <n v="20131228"/>
    <n v="19313"/>
    <x v="1820"/>
    <s v="S"/>
    <s v="M"/>
    <n v="1"/>
    <n v="100"/>
    <n v="7"/>
    <s v="France"/>
    <x v="0"/>
    <s v="Europe"/>
    <s v="SO73630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29"/>
    <n v="41641"/>
    <n v="41636"/>
    <n v="15.330699999999998"/>
  </r>
  <r>
    <n v="384"/>
    <x v="40"/>
    <n v="2"/>
    <s v="Road Bikes"/>
    <n v="1"/>
    <x v="0"/>
    <n v="20131221"/>
    <d v="2013-12-21T00:00:00"/>
    <x v="0"/>
    <x v="4"/>
    <n v="12"/>
    <x v="0"/>
    <s v="Saturday"/>
    <n v="7"/>
    <n v="20140102"/>
    <n v="20131228"/>
    <n v="28751"/>
    <x v="1921"/>
    <s v="M"/>
    <s v="M"/>
    <n v="2"/>
    <n v="100"/>
    <n v="7"/>
    <s v="France"/>
    <x v="0"/>
    <s v="Europe"/>
    <s v="SO7363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29"/>
    <n v="41641"/>
    <n v="41636"/>
    <n v="407.41020000000003"/>
  </r>
  <r>
    <n v="477"/>
    <x v="10"/>
    <n v="28"/>
    <s v="Bottles and Cages"/>
    <n v="4"/>
    <x v="1"/>
    <n v="20131221"/>
    <d v="2013-12-21T00:00:00"/>
    <x v="0"/>
    <x v="4"/>
    <n v="12"/>
    <x v="0"/>
    <s v="Saturday"/>
    <n v="7"/>
    <n v="20140102"/>
    <n v="20131228"/>
    <n v="28751"/>
    <x v="1921"/>
    <s v="M"/>
    <s v="M"/>
    <n v="1"/>
    <n v="100"/>
    <n v="7"/>
    <s v="France"/>
    <x v="0"/>
    <s v="Europe"/>
    <s v="SO7363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n v="3.1237000000000004"/>
  </r>
  <r>
    <n v="479"/>
    <x v="32"/>
    <n v="28"/>
    <s v="Bottles and Cages"/>
    <n v="4"/>
    <x v="1"/>
    <n v="20131221"/>
    <d v="2013-12-21T00:00:00"/>
    <x v="0"/>
    <x v="4"/>
    <n v="12"/>
    <x v="0"/>
    <s v="Saturday"/>
    <n v="7"/>
    <n v="20140102"/>
    <n v="20131228"/>
    <n v="28751"/>
    <x v="1921"/>
    <s v="M"/>
    <s v="M"/>
    <n v="1"/>
    <n v="100"/>
    <n v="7"/>
    <s v="France"/>
    <x v="0"/>
    <s v="Europe"/>
    <s v="SO73631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29"/>
    <n v="41641"/>
    <n v="41636"/>
    <n v="5.6277000000000008"/>
  </r>
  <r>
    <n v="217"/>
    <x v="36"/>
    <n v="31"/>
    <s v="Helmets"/>
    <n v="4"/>
    <x v="1"/>
    <n v="20131221"/>
    <d v="2013-12-21T00:00:00"/>
    <x v="0"/>
    <x v="4"/>
    <n v="12"/>
    <x v="0"/>
    <s v="Saturday"/>
    <n v="7"/>
    <n v="20140102"/>
    <n v="20131228"/>
    <n v="28751"/>
    <x v="1921"/>
    <s v="M"/>
    <s v="M"/>
    <n v="1"/>
    <n v="100"/>
    <n v="7"/>
    <s v="France"/>
    <x v="0"/>
    <s v="Europe"/>
    <s v="SO7363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29"/>
    <n v="41641"/>
    <n v="41636"/>
    <n v="21.903700000000001"/>
  </r>
  <r>
    <n v="604"/>
    <x v="30"/>
    <n v="2"/>
    <s v="Road Bikes"/>
    <n v="1"/>
    <x v="0"/>
    <n v="20131221"/>
    <d v="2013-12-21T00:00:00"/>
    <x v="0"/>
    <x v="4"/>
    <n v="12"/>
    <x v="0"/>
    <s v="Saturday"/>
    <n v="7"/>
    <n v="20140102"/>
    <n v="20131228"/>
    <n v="28527"/>
    <x v="6746"/>
    <s v="S"/>
    <s v="M"/>
    <n v="1"/>
    <n v="98"/>
    <n v="10"/>
    <s v="United Kingdom"/>
    <x v="1"/>
    <s v="Europe"/>
    <s v="SO7363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29"/>
    <n v="41641"/>
    <n v="41636"/>
    <n v="196.34039999999999"/>
  </r>
  <r>
    <n v="538"/>
    <x v="26"/>
    <n v="37"/>
    <s v="Tires and Tubes"/>
    <n v="4"/>
    <x v="1"/>
    <n v="20131221"/>
    <d v="2013-12-21T00:00:00"/>
    <x v="0"/>
    <x v="4"/>
    <n v="12"/>
    <x v="0"/>
    <s v="Saturday"/>
    <n v="7"/>
    <n v="20140102"/>
    <n v="20131228"/>
    <n v="28527"/>
    <x v="6746"/>
    <s v="S"/>
    <s v="M"/>
    <n v="1"/>
    <n v="98"/>
    <n v="10"/>
    <s v="United Kingdom"/>
    <x v="1"/>
    <s v="Europe"/>
    <s v="SO73632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29"/>
    <n v="41641"/>
    <n v="41636"/>
    <n v="13.452699999999998"/>
  </r>
  <r>
    <n v="480"/>
    <x v="16"/>
    <n v="37"/>
    <s v="Tires and Tubes"/>
    <n v="4"/>
    <x v="1"/>
    <n v="20131221"/>
    <d v="2013-12-21T00:00:00"/>
    <x v="0"/>
    <x v="4"/>
    <n v="12"/>
    <x v="0"/>
    <s v="Saturday"/>
    <n v="7"/>
    <n v="20140102"/>
    <n v="20131228"/>
    <n v="28527"/>
    <x v="6746"/>
    <s v="S"/>
    <s v="M"/>
    <n v="1"/>
    <n v="98"/>
    <n v="10"/>
    <s v="United Kingdom"/>
    <x v="1"/>
    <s v="Europe"/>
    <s v="SO7363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9"/>
    <n v="41641"/>
    <n v="41636"/>
    <n v="1.4335"/>
  </r>
  <r>
    <n v="604"/>
    <x v="30"/>
    <n v="2"/>
    <s v="Road Bikes"/>
    <n v="1"/>
    <x v="0"/>
    <n v="20131221"/>
    <d v="2013-12-21T00:00:00"/>
    <x v="0"/>
    <x v="4"/>
    <n v="12"/>
    <x v="0"/>
    <s v="Saturday"/>
    <n v="7"/>
    <n v="20140102"/>
    <n v="20131228"/>
    <n v="28511"/>
    <x v="6747"/>
    <s v="S"/>
    <s v="M"/>
    <n v="1"/>
    <n v="98"/>
    <n v="10"/>
    <s v="United Kingdom"/>
    <x v="1"/>
    <s v="Europe"/>
    <s v="SO7363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29"/>
    <n v="41641"/>
    <n v="41636"/>
    <n v="196.34039999999999"/>
  </r>
  <r>
    <n v="479"/>
    <x v="32"/>
    <n v="28"/>
    <s v="Bottles and Cages"/>
    <n v="4"/>
    <x v="1"/>
    <n v="20131221"/>
    <d v="2013-12-21T00:00:00"/>
    <x v="0"/>
    <x v="4"/>
    <n v="12"/>
    <x v="0"/>
    <s v="Saturday"/>
    <n v="7"/>
    <n v="20140102"/>
    <n v="20131228"/>
    <n v="28511"/>
    <x v="6747"/>
    <s v="S"/>
    <s v="M"/>
    <n v="1"/>
    <n v="98"/>
    <n v="10"/>
    <s v="United Kingdom"/>
    <x v="1"/>
    <s v="Europe"/>
    <s v="SO7363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29"/>
    <n v="41641"/>
    <n v="41636"/>
    <n v="5.6277000000000008"/>
  </r>
  <r>
    <n v="225"/>
    <x v="4"/>
    <n v="19"/>
    <s v="Caps"/>
    <n v="3"/>
    <x v="2"/>
    <n v="20131221"/>
    <d v="2013-12-21T00:00:00"/>
    <x v="0"/>
    <x v="4"/>
    <n v="12"/>
    <x v="0"/>
    <s v="Saturday"/>
    <n v="7"/>
    <n v="20140102"/>
    <n v="20131228"/>
    <n v="28511"/>
    <x v="6747"/>
    <s v="S"/>
    <s v="M"/>
    <n v="1"/>
    <n v="98"/>
    <n v="10"/>
    <s v="United Kingdom"/>
    <x v="1"/>
    <s v="Europe"/>
    <s v="SO73633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29"/>
    <n v="41641"/>
    <n v="41636"/>
    <n v="2.0677000000000003"/>
  </r>
  <r>
    <n v="477"/>
    <x v="10"/>
    <n v="28"/>
    <s v="Bottles and Cages"/>
    <n v="4"/>
    <x v="1"/>
    <n v="20131221"/>
    <d v="2013-12-21T00:00:00"/>
    <x v="0"/>
    <x v="4"/>
    <n v="12"/>
    <x v="0"/>
    <s v="Saturday"/>
    <n v="7"/>
    <n v="20140102"/>
    <n v="20131228"/>
    <n v="28511"/>
    <x v="6747"/>
    <s v="S"/>
    <s v="M"/>
    <n v="1"/>
    <n v="98"/>
    <n v="10"/>
    <s v="United Kingdom"/>
    <x v="1"/>
    <s v="Europe"/>
    <s v="SO73633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n v="3.1237000000000004"/>
  </r>
  <r>
    <n v="606"/>
    <x v="25"/>
    <n v="2"/>
    <s v="Road Bikes"/>
    <n v="1"/>
    <x v="0"/>
    <n v="20131221"/>
    <d v="2013-12-21T00:00:00"/>
    <x v="0"/>
    <x v="4"/>
    <n v="12"/>
    <x v="0"/>
    <s v="Saturday"/>
    <n v="7"/>
    <n v="20140102"/>
    <n v="20131228"/>
    <n v="25595"/>
    <x v="6748"/>
    <s v="S"/>
    <s v="M"/>
    <n v="2"/>
    <n v="100"/>
    <n v="8"/>
    <s v="Germany"/>
    <x v="2"/>
    <s v="Europe"/>
    <s v="SO7363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29"/>
    <n v="41641"/>
    <n v="41636"/>
    <n v="196.34039999999999"/>
  </r>
  <r>
    <n v="479"/>
    <x v="32"/>
    <n v="28"/>
    <s v="Bottles and Cages"/>
    <n v="4"/>
    <x v="1"/>
    <n v="20131221"/>
    <d v="2013-12-21T00:00:00"/>
    <x v="0"/>
    <x v="4"/>
    <n v="12"/>
    <x v="0"/>
    <s v="Saturday"/>
    <n v="7"/>
    <n v="20140102"/>
    <n v="20131228"/>
    <n v="25595"/>
    <x v="6748"/>
    <s v="S"/>
    <s v="M"/>
    <n v="1"/>
    <n v="100"/>
    <n v="8"/>
    <s v="Germany"/>
    <x v="2"/>
    <s v="Europe"/>
    <s v="SO7363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29"/>
    <n v="41641"/>
    <n v="41636"/>
    <n v="5.6277000000000008"/>
  </r>
  <r>
    <n v="477"/>
    <x v="10"/>
    <n v="28"/>
    <s v="Bottles and Cages"/>
    <n v="4"/>
    <x v="1"/>
    <n v="20131221"/>
    <d v="2013-12-21T00:00:00"/>
    <x v="0"/>
    <x v="4"/>
    <n v="12"/>
    <x v="0"/>
    <s v="Saturday"/>
    <n v="7"/>
    <n v="20140102"/>
    <n v="20131228"/>
    <n v="25595"/>
    <x v="6748"/>
    <s v="S"/>
    <s v="M"/>
    <n v="1"/>
    <n v="100"/>
    <n v="8"/>
    <s v="Germany"/>
    <x v="2"/>
    <s v="Europe"/>
    <s v="SO7363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n v="3.1237000000000004"/>
  </r>
  <r>
    <n v="561"/>
    <x v="108"/>
    <n v="3"/>
    <s v="Touring Bikes"/>
    <n v="1"/>
    <x v="0"/>
    <n v="20131221"/>
    <d v="2013-12-21T00:00:00"/>
    <x v="0"/>
    <x v="4"/>
    <n v="12"/>
    <x v="0"/>
    <s v="Saturday"/>
    <n v="7"/>
    <n v="20140102"/>
    <n v="20131228"/>
    <n v="11425"/>
    <x v="460"/>
    <s v="M"/>
    <s v="F"/>
    <n v="1"/>
    <n v="100"/>
    <n v="7"/>
    <s v="France"/>
    <x v="0"/>
    <s v="Europe"/>
    <s v="SO7363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9"/>
    <n v="41641"/>
    <n v="41636"/>
    <n v="902.13210000000026"/>
  </r>
  <r>
    <n v="222"/>
    <x v="24"/>
    <n v="31"/>
    <s v="Helmets"/>
    <n v="4"/>
    <x v="1"/>
    <n v="20131221"/>
    <d v="2013-12-21T00:00:00"/>
    <x v="0"/>
    <x v="4"/>
    <n v="12"/>
    <x v="0"/>
    <s v="Saturday"/>
    <n v="7"/>
    <n v="20140102"/>
    <n v="20131228"/>
    <n v="11425"/>
    <x v="460"/>
    <s v="M"/>
    <s v="F"/>
    <n v="1"/>
    <n v="100"/>
    <n v="7"/>
    <s v="France"/>
    <x v="0"/>
    <s v="Europe"/>
    <s v="SO7363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9"/>
    <n v="41641"/>
    <n v="41636"/>
    <n v="21.903700000000001"/>
  </r>
  <r>
    <n v="561"/>
    <x v="108"/>
    <n v="3"/>
    <s v="Touring Bikes"/>
    <n v="1"/>
    <x v="0"/>
    <n v="20131221"/>
    <d v="2013-12-21T00:00:00"/>
    <x v="0"/>
    <x v="4"/>
    <n v="12"/>
    <x v="0"/>
    <s v="Saturday"/>
    <n v="7"/>
    <n v="20140102"/>
    <n v="20131228"/>
    <n v="25458"/>
    <x v="6749"/>
    <s v="M"/>
    <s v="M"/>
    <n v="1"/>
    <n v="100"/>
    <n v="7"/>
    <s v="France"/>
    <x v="0"/>
    <s v="Europe"/>
    <s v="SO7363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9"/>
    <n v="41641"/>
    <n v="41636"/>
    <n v="902.13210000000026"/>
  </r>
  <r>
    <n v="541"/>
    <x v="48"/>
    <n v="37"/>
    <s v="Tires and Tubes"/>
    <n v="4"/>
    <x v="1"/>
    <n v="20131221"/>
    <d v="2013-12-21T00:00:00"/>
    <x v="0"/>
    <x v="4"/>
    <n v="12"/>
    <x v="0"/>
    <s v="Saturday"/>
    <n v="7"/>
    <n v="20140102"/>
    <n v="20131228"/>
    <n v="25458"/>
    <x v="6749"/>
    <s v="M"/>
    <s v="M"/>
    <n v="1"/>
    <n v="100"/>
    <n v="7"/>
    <s v="France"/>
    <x v="0"/>
    <s v="Europe"/>
    <s v="SO73636"/>
    <n v="2"/>
    <n v="1"/>
    <n v="1"/>
    <n v="28.99"/>
    <n v="28.99"/>
    <n v="28.99"/>
    <n v="0"/>
    <n v="0"/>
    <n v="10.8423"/>
    <n v="10.8423"/>
    <n v="28.99"/>
    <n v="2.3191999999999999"/>
    <n v="0.7248"/>
    <m/>
    <m/>
    <n v="41629"/>
    <n v="41641"/>
    <n v="41636"/>
    <n v="18.1477"/>
  </r>
  <r>
    <n v="562"/>
    <x v="20"/>
    <n v="3"/>
    <s v="Touring Bikes"/>
    <n v="1"/>
    <x v="0"/>
    <n v="20131221"/>
    <d v="2013-12-21T00:00:00"/>
    <x v="0"/>
    <x v="4"/>
    <n v="12"/>
    <x v="0"/>
    <s v="Saturday"/>
    <n v="7"/>
    <n v="20140102"/>
    <n v="20131228"/>
    <n v="13647"/>
    <x v="1792"/>
    <s v="S"/>
    <s v="M"/>
    <n v="1"/>
    <n v="6"/>
    <n v="9"/>
    <s v="Australia"/>
    <x v="4"/>
    <s v="Pacific"/>
    <s v="SO7363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9"/>
    <n v="41641"/>
    <n v="41636"/>
    <n v="902.13210000000026"/>
  </r>
  <r>
    <n v="606"/>
    <x v="25"/>
    <n v="2"/>
    <s v="Road Bikes"/>
    <n v="1"/>
    <x v="0"/>
    <n v="20131221"/>
    <d v="2013-12-21T00:00:00"/>
    <x v="0"/>
    <x v="4"/>
    <n v="12"/>
    <x v="0"/>
    <s v="Saturday"/>
    <n v="7"/>
    <n v="20140102"/>
    <n v="20131228"/>
    <n v="26924"/>
    <x v="875"/>
    <s v="S"/>
    <s v="F"/>
    <n v="1"/>
    <n v="6"/>
    <n v="9"/>
    <s v="Australia"/>
    <x v="4"/>
    <s v="Pacific"/>
    <s v="SO7363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29"/>
    <n v="41641"/>
    <n v="41636"/>
    <n v="196.34039999999999"/>
  </r>
  <r>
    <n v="529"/>
    <x v="8"/>
    <n v="37"/>
    <s v="Tires and Tubes"/>
    <n v="4"/>
    <x v="1"/>
    <n v="20131221"/>
    <d v="2013-12-21T00:00:00"/>
    <x v="0"/>
    <x v="4"/>
    <n v="12"/>
    <x v="0"/>
    <s v="Saturday"/>
    <n v="7"/>
    <n v="20140102"/>
    <n v="20131228"/>
    <n v="26924"/>
    <x v="875"/>
    <s v="S"/>
    <s v="F"/>
    <n v="1"/>
    <n v="6"/>
    <n v="9"/>
    <s v="Australia"/>
    <x v="4"/>
    <s v="Pacific"/>
    <s v="SO73638"/>
    <n v="2"/>
    <n v="1"/>
    <n v="1"/>
    <n v="3.99"/>
    <n v="3.99"/>
    <n v="3.99"/>
    <n v="0"/>
    <n v="0"/>
    <n v="1.4923"/>
    <n v="1.4923"/>
    <n v="3.99"/>
    <n v="0.31919999999999998"/>
    <n v="9.98E-2"/>
    <m/>
    <m/>
    <n v="41629"/>
    <n v="41641"/>
    <n v="41636"/>
    <n v="2.4977"/>
  </r>
  <r>
    <n v="538"/>
    <x v="26"/>
    <n v="37"/>
    <s v="Tires and Tubes"/>
    <n v="4"/>
    <x v="1"/>
    <n v="20131221"/>
    <d v="2013-12-21T00:00:00"/>
    <x v="0"/>
    <x v="4"/>
    <n v="12"/>
    <x v="0"/>
    <s v="Saturday"/>
    <n v="7"/>
    <n v="20140102"/>
    <n v="20131228"/>
    <n v="26924"/>
    <x v="875"/>
    <s v="S"/>
    <s v="F"/>
    <n v="1"/>
    <n v="6"/>
    <n v="9"/>
    <s v="Australia"/>
    <x v="4"/>
    <s v="Pacific"/>
    <s v="SO73638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29"/>
    <n v="41641"/>
    <n v="41636"/>
    <n v="13.452699999999998"/>
  </r>
  <r>
    <n v="480"/>
    <x v="16"/>
    <n v="37"/>
    <s v="Tires and Tubes"/>
    <n v="4"/>
    <x v="1"/>
    <n v="20131221"/>
    <d v="2013-12-21T00:00:00"/>
    <x v="0"/>
    <x v="4"/>
    <n v="12"/>
    <x v="0"/>
    <s v="Saturday"/>
    <n v="7"/>
    <n v="20140102"/>
    <n v="20131228"/>
    <n v="26924"/>
    <x v="875"/>
    <s v="S"/>
    <s v="F"/>
    <n v="1"/>
    <n v="6"/>
    <n v="9"/>
    <s v="Australia"/>
    <x v="4"/>
    <s v="Pacific"/>
    <s v="SO73638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9"/>
    <n v="41641"/>
    <n v="41636"/>
    <n v="1.4335"/>
  </r>
  <r>
    <n v="560"/>
    <x v="46"/>
    <n v="3"/>
    <s v="Touring Bikes"/>
    <n v="1"/>
    <x v="0"/>
    <n v="20131221"/>
    <d v="2013-12-21T00:00:00"/>
    <x v="0"/>
    <x v="4"/>
    <n v="12"/>
    <x v="0"/>
    <s v="Saturday"/>
    <n v="7"/>
    <n v="20140102"/>
    <n v="20131228"/>
    <n v="13957"/>
    <x v="1648"/>
    <s v="S"/>
    <s v="F"/>
    <n v="2"/>
    <n v="6"/>
    <n v="9"/>
    <s v="Australia"/>
    <x v="4"/>
    <s v="Pacific"/>
    <s v="SO73639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629"/>
    <n v="41641"/>
    <n v="41636"/>
    <n v="459.69919999999991"/>
  </r>
  <r>
    <n v="225"/>
    <x v="4"/>
    <n v="19"/>
    <s v="Caps"/>
    <n v="3"/>
    <x v="2"/>
    <n v="20131221"/>
    <d v="2013-12-21T00:00:00"/>
    <x v="0"/>
    <x v="4"/>
    <n v="12"/>
    <x v="0"/>
    <s v="Saturday"/>
    <n v="7"/>
    <n v="20140102"/>
    <n v="20131228"/>
    <n v="13957"/>
    <x v="1648"/>
    <s v="S"/>
    <s v="F"/>
    <n v="1"/>
    <n v="6"/>
    <n v="9"/>
    <s v="Australia"/>
    <x v="4"/>
    <s v="Pacific"/>
    <s v="SO73639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29"/>
    <n v="41641"/>
    <n v="41636"/>
    <n v="2.0677000000000003"/>
  </r>
  <r>
    <n v="563"/>
    <x v="114"/>
    <n v="3"/>
    <s v="Touring Bikes"/>
    <n v="1"/>
    <x v="0"/>
    <n v="20131221"/>
    <d v="2013-12-21T00:00:00"/>
    <x v="0"/>
    <x v="4"/>
    <n v="12"/>
    <x v="0"/>
    <s v="Saturday"/>
    <n v="7"/>
    <n v="20140102"/>
    <n v="20131228"/>
    <n v="13631"/>
    <x v="1791"/>
    <s v="M"/>
    <s v="M"/>
    <n v="1"/>
    <n v="6"/>
    <n v="9"/>
    <s v="Australia"/>
    <x v="4"/>
    <s v="Pacific"/>
    <s v="SO7364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9"/>
    <n v="41641"/>
    <n v="41636"/>
    <n v="902.13210000000026"/>
  </r>
  <r>
    <n v="477"/>
    <x v="10"/>
    <n v="28"/>
    <s v="Bottles and Cages"/>
    <n v="4"/>
    <x v="1"/>
    <n v="20131221"/>
    <d v="2013-12-21T00:00:00"/>
    <x v="0"/>
    <x v="4"/>
    <n v="12"/>
    <x v="0"/>
    <s v="Saturday"/>
    <n v="7"/>
    <n v="20140102"/>
    <n v="20131228"/>
    <n v="13631"/>
    <x v="1791"/>
    <s v="M"/>
    <s v="M"/>
    <n v="1"/>
    <n v="6"/>
    <n v="9"/>
    <s v="Australia"/>
    <x v="4"/>
    <s v="Pacific"/>
    <s v="SO7364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n v="3.1237000000000004"/>
  </r>
  <r>
    <n v="479"/>
    <x v="32"/>
    <n v="28"/>
    <s v="Bottles and Cages"/>
    <n v="4"/>
    <x v="1"/>
    <n v="20131221"/>
    <d v="2013-12-21T00:00:00"/>
    <x v="0"/>
    <x v="4"/>
    <n v="12"/>
    <x v="0"/>
    <s v="Saturday"/>
    <n v="7"/>
    <n v="20140102"/>
    <n v="20131228"/>
    <n v="13631"/>
    <x v="1791"/>
    <s v="M"/>
    <s v="M"/>
    <n v="1"/>
    <n v="6"/>
    <n v="9"/>
    <s v="Australia"/>
    <x v="4"/>
    <s v="Pacific"/>
    <s v="SO73640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29"/>
    <n v="41641"/>
    <n v="41636"/>
    <n v="5.6277000000000008"/>
  </r>
  <r>
    <n v="563"/>
    <x v="114"/>
    <n v="3"/>
    <s v="Touring Bikes"/>
    <n v="1"/>
    <x v="0"/>
    <n v="20131221"/>
    <d v="2013-12-21T00:00:00"/>
    <x v="0"/>
    <x v="4"/>
    <n v="12"/>
    <x v="0"/>
    <s v="Saturday"/>
    <n v="7"/>
    <n v="20140102"/>
    <n v="20131228"/>
    <n v="11919"/>
    <x v="3875"/>
    <s v="M"/>
    <s v="M"/>
    <n v="1"/>
    <n v="6"/>
    <n v="9"/>
    <s v="Australia"/>
    <x v="4"/>
    <s v="Pacific"/>
    <s v="SO7364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9"/>
    <n v="41641"/>
    <n v="41636"/>
    <n v="902.13210000000026"/>
  </r>
  <r>
    <n v="477"/>
    <x v="10"/>
    <n v="28"/>
    <s v="Bottles and Cages"/>
    <n v="4"/>
    <x v="1"/>
    <n v="20131221"/>
    <d v="2013-12-21T00:00:00"/>
    <x v="0"/>
    <x v="4"/>
    <n v="12"/>
    <x v="0"/>
    <s v="Saturday"/>
    <n v="7"/>
    <n v="20140102"/>
    <n v="20131228"/>
    <n v="11919"/>
    <x v="3875"/>
    <s v="M"/>
    <s v="M"/>
    <n v="1"/>
    <n v="6"/>
    <n v="9"/>
    <s v="Australia"/>
    <x v="4"/>
    <s v="Pacific"/>
    <s v="SO7364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n v="3.1237000000000004"/>
  </r>
  <r>
    <n v="479"/>
    <x v="32"/>
    <n v="28"/>
    <s v="Bottles and Cages"/>
    <n v="4"/>
    <x v="1"/>
    <n v="20131221"/>
    <d v="2013-12-21T00:00:00"/>
    <x v="0"/>
    <x v="4"/>
    <n v="12"/>
    <x v="0"/>
    <s v="Saturday"/>
    <n v="7"/>
    <n v="20140102"/>
    <n v="20131228"/>
    <n v="11919"/>
    <x v="3875"/>
    <s v="M"/>
    <s v="M"/>
    <n v="1"/>
    <n v="6"/>
    <n v="9"/>
    <s v="Australia"/>
    <x v="4"/>
    <s v="Pacific"/>
    <s v="SO73641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29"/>
    <n v="41641"/>
    <n v="41636"/>
    <n v="5.6277000000000008"/>
  </r>
  <r>
    <n v="473"/>
    <x v="97"/>
    <n v="25"/>
    <s v="Vests"/>
    <n v="3"/>
    <x v="2"/>
    <n v="20131221"/>
    <d v="2013-12-21T00:00:00"/>
    <x v="0"/>
    <x v="4"/>
    <n v="12"/>
    <x v="0"/>
    <s v="Saturday"/>
    <n v="7"/>
    <n v="20140102"/>
    <n v="20131228"/>
    <n v="11919"/>
    <x v="3875"/>
    <s v="M"/>
    <s v="M"/>
    <n v="1"/>
    <n v="6"/>
    <n v="9"/>
    <s v="Australia"/>
    <x v="4"/>
    <s v="Pacific"/>
    <s v="SO73641"/>
    <n v="4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29"/>
    <n v="41641"/>
    <n v="41636"/>
    <n v="39.751000000000005"/>
  </r>
  <r>
    <n v="594"/>
    <x v="109"/>
    <n v="1"/>
    <s v="Mountain Bikes"/>
    <n v="1"/>
    <x v="0"/>
    <n v="20131220"/>
    <d v="2013-12-20T00:00:00"/>
    <x v="0"/>
    <x v="4"/>
    <n v="12"/>
    <x v="0"/>
    <s v="Friday"/>
    <n v="6"/>
    <n v="20140101"/>
    <n v="20131227"/>
    <n v="16493"/>
    <x v="5393"/>
    <s v="M"/>
    <s v="F"/>
    <n v="1"/>
    <n v="6"/>
    <n v="9"/>
    <s v="Australia"/>
    <x v="4"/>
    <s v="Pacific"/>
    <s v="SO73504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628"/>
    <n v="41640"/>
    <n v="41635"/>
    <n v="256.77210000000002"/>
  </r>
  <r>
    <n v="489"/>
    <x v="60"/>
    <n v="21"/>
    <s v="Jerseys"/>
    <n v="3"/>
    <x v="2"/>
    <n v="20131220"/>
    <d v="2013-12-20T00:00:00"/>
    <x v="0"/>
    <x v="4"/>
    <n v="12"/>
    <x v="0"/>
    <s v="Friday"/>
    <n v="6"/>
    <n v="20140101"/>
    <n v="20131227"/>
    <n v="16493"/>
    <x v="5393"/>
    <s v="M"/>
    <s v="F"/>
    <n v="1"/>
    <n v="6"/>
    <n v="9"/>
    <s v="Australia"/>
    <x v="4"/>
    <s v="Pacific"/>
    <s v="SO73504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28"/>
    <n v="41640"/>
    <n v="41635"/>
    <n v="12.417700000000004"/>
  </r>
  <r>
    <n v="535"/>
    <x v="101"/>
    <n v="37"/>
    <s v="Tires and Tubes"/>
    <n v="4"/>
    <x v="1"/>
    <n v="20131220"/>
    <d v="2013-12-20T00:00:00"/>
    <x v="0"/>
    <x v="4"/>
    <n v="12"/>
    <x v="0"/>
    <s v="Friday"/>
    <n v="6"/>
    <n v="20140101"/>
    <n v="20131227"/>
    <n v="13125"/>
    <x v="6750"/>
    <s v="S"/>
    <s v="M"/>
    <n v="1"/>
    <n v="6"/>
    <n v="9"/>
    <s v="Australia"/>
    <x v="4"/>
    <s v="Pacific"/>
    <s v="SO7350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28"/>
    <n v="41640"/>
    <n v="41635"/>
    <n v="15.643699999999999"/>
  </r>
  <r>
    <n v="480"/>
    <x v="16"/>
    <n v="37"/>
    <s v="Tires and Tubes"/>
    <n v="4"/>
    <x v="1"/>
    <n v="20131220"/>
    <d v="2013-12-20T00:00:00"/>
    <x v="0"/>
    <x v="4"/>
    <n v="12"/>
    <x v="0"/>
    <s v="Friday"/>
    <n v="6"/>
    <n v="20140101"/>
    <n v="20131227"/>
    <n v="13125"/>
    <x v="6750"/>
    <s v="S"/>
    <s v="M"/>
    <n v="1"/>
    <n v="6"/>
    <n v="9"/>
    <s v="Australia"/>
    <x v="4"/>
    <s v="Pacific"/>
    <s v="SO7350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8"/>
    <n v="41640"/>
    <n v="41635"/>
    <n v="1.4335"/>
  </r>
  <r>
    <n v="485"/>
    <x v="14"/>
    <n v="30"/>
    <s v="Fenders"/>
    <n v="4"/>
    <x v="1"/>
    <n v="20131220"/>
    <d v="2013-12-20T00:00:00"/>
    <x v="0"/>
    <x v="4"/>
    <n v="12"/>
    <x v="0"/>
    <s v="Friday"/>
    <n v="6"/>
    <n v="20140101"/>
    <n v="20131227"/>
    <n v="16926"/>
    <x v="6751"/>
    <s v="M"/>
    <s v="M"/>
    <n v="1"/>
    <n v="6"/>
    <n v="9"/>
    <s v="Australia"/>
    <x v="4"/>
    <s v="Pacific"/>
    <s v="SO7350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28"/>
    <n v="41640"/>
    <n v="41635"/>
    <n v="13.759500000000001"/>
  </r>
  <r>
    <n v="374"/>
    <x v="34"/>
    <n v="2"/>
    <s v="Road Bikes"/>
    <n v="1"/>
    <x v="0"/>
    <n v="20131220"/>
    <d v="2013-12-20T00:00:00"/>
    <x v="0"/>
    <x v="4"/>
    <n v="12"/>
    <x v="0"/>
    <s v="Friday"/>
    <n v="6"/>
    <n v="20140101"/>
    <n v="20131227"/>
    <n v="11246"/>
    <x v="3882"/>
    <s v="M"/>
    <s v="F"/>
    <n v="1"/>
    <n v="100"/>
    <n v="8"/>
    <s v="Germany"/>
    <x v="2"/>
    <s v="Europe"/>
    <s v="SO73507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628"/>
    <n v="41640"/>
    <n v="41635"/>
    <n v="888.40210000000002"/>
  </r>
  <r>
    <n v="484"/>
    <x v="94"/>
    <n v="29"/>
    <s v="Cleaners"/>
    <n v="4"/>
    <x v="1"/>
    <n v="20131220"/>
    <d v="2013-12-20T00:00:00"/>
    <x v="0"/>
    <x v="4"/>
    <n v="12"/>
    <x v="0"/>
    <s v="Friday"/>
    <n v="6"/>
    <n v="20140101"/>
    <n v="20131227"/>
    <n v="11246"/>
    <x v="3882"/>
    <s v="M"/>
    <s v="F"/>
    <n v="1"/>
    <n v="100"/>
    <n v="8"/>
    <s v="Germany"/>
    <x v="2"/>
    <s v="Europe"/>
    <s v="SO73507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28"/>
    <n v="41640"/>
    <n v="41635"/>
    <n v="4.9767000000000001"/>
  </r>
  <r>
    <n v="353"/>
    <x v="0"/>
    <n v="1"/>
    <s v="Mountain Bikes"/>
    <n v="1"/>
    <x v="0"/>
    <n v="20131220"/>
    <d v="2013-12-20T00:00:00"/>
    <x v="0"/>
    <x v="4"/>
    <n v="12"/>
    <x v="0"/>
    <s v="Friday"/>
    <n v="6"/>
    <n v="20140101"/>
    <n v="20131227"/>
    <n v="15081"/>
    <x v="4263"/>
    <s v="M"/>
    <s v="F"/>
    <n v="1"/>
    <n v="98"/>
    <n v="10"/>
    <s v="United Kingdom"/>
    <x v="1"/>
    <s v="Europe"/>
    <s v="SO7350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28"/>
    <n v="41640"/>
    <n v="41635"/>
    <n v="1054.3704999999998"/>
  </r>
  <r>
    <n v="480"/>
    <x v="16"/>
    <n v="37"/>
    <s v="Tires and Tubes"/>
    <n v="4"/>
    <x v="1"/>
    <n v="20131220"/>
    <d v="2013-12-20T00:00:00"/>
    <x v="0"/>
    <x v="4"/>
    <n v="12"/>
    <x v="0"/>
    <s v="Friday"/>
    <n v="6"/>
    <n v="20140101"/>
    <n v="20131227"/>
    <n v="15081"/>
    <x v="4263"/>
    <s v="M"/>
    <s v="F"/>
    <n v="1"/>
    <n v="98"/>
    <n v="10"/>
    <s v="United Kingdom"/>
    <x v="1"/>
    <s v="Europe"/>
    <s v="SO7350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8"/>
    <n v="41640"/>
    <n v="41635"/>
    <n v="1.4335"/>
  </r>
  <r>
    <n v="353"/>
    <x v="0"/>
    <n v="1"/>
    <s v="Mountain Bikes"/>
    <n v="1"/>
    <x v="0"/>
    <n v="20131220"/>
    <d v="2013-12-20T00:00:00"/>
    <x v="0"/>
    <x v="4"/>
    <n v="12"/>
    <x v="0"/>
    <s v="Friday"/>
    <n v="6"/>
    <n v="20140101"/>
    <n v="20131227"/>
    <n v="15062"/>
    <x v="4242"/>
    <s v="S"/>
    <s v="F"/>
    <n v="1"/>
    <n v="98"/>
    <n v="10"/>
    <s v="United Kingdom"/>
    <x v="1"/>
    <s v="Europe"/>
    <s v="SO7350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28"/>
    <n v="41640"/>
    <n v="41635"/>
    <n v="1054.3704999999998"/>
  </r>
  <r>
    <n v="217"/>
    <x v="36"/>
    <n v="31"/>
    <s v="Helmets"/>
    <n v="4"/>
    <x v="1"/>
    <n v="20131220"/>
    <d v="2013-12-20T00:00:00"/>
    <x v="0"/>
    <x v="4"/>
    <n v="12"/>
    <x v="0"/>
    <s v="Friday"/>
    <n v="6"/>
    <n v="20140101"/>
    <n v="20131227"/>
    <n v="15062"/>
    <x v="4242"/>
    <s v="S"/>
    <s v="F"/>
    <n v="1"/>
    <n v="98"/>
    <n v="10"/>
    <s v="United Kingdom"/>
    <x v="1"/>
    <s v="Europe"/>
    <s v="SO7350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8"/>
    <n v="41640"/>
    <n v="41635"/>
    <n v="21.903700000000001"/>
  </r>
  <r>
    <n v="589"/>
    <x v="110"/>
    <n v="1"/>
    <s v="Mountain Bikes"/>
    <n v="1"/>
    <x v="0"/>
    <n v="20131220"/>
    <d v="2013-12-20T00:00:00"/>
    <x v="0"/>
    <x v="4"/>
    <n v="12"/>
    <x v="0"/>
    <s v="Friday"/>
    <n v="6"/>
    <n v="20140101"/>
    <n v="20131227"/>
    <n v="19452"/>
    <x v="514"/>
    <s v="M"/>
    <s v="M"/>
    <n v="1"/>
    <n v="100"/>
    <n v="7"/>
    <s v="France"/>
    <x v="0"/>
    <s v="Europe"/>
    <s v="SO73510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28"/>
    <n v="41640"/>
    <n v="41635"/>
    <n v="349.71160000000003"/>
  </r>
  <r>
    <n v="234"/>
    <x v="57"/>
    <n v="21"/>
    <s v="Jerseys"/>
    <n v="3"/>
    <x v="2"/>
    <n v="20131220"/>
    <d v="2013-12-20T00:00:00"/>
    <x v="0"/>
    <x v="4"/>
    <n v="12"/>
    <x v="0"/>
    <s v="Friday"/>
    <n v="6"/>
    <n v="20140101"/>
    <n v="20131227"/>
    <n v="19452"/>
    <x v="514"/>
    <s v="M"/>
    <s v="M"/>
    <n v="1"/>
    <n v="100"/>
    <n v="7"/>
    <s v="France"/>
    <x v="0"/>
    <s v="Europe"/>
    <s v="SO73510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28"/>
    <n v="41640"/>
    <n v="41635"/>
    <n v="11.497700000000002"/>
  </r>
  <r>
    <n v="225"/>
    <x v="4"/>
    <n v="19"/>
    <s v="Caps"/>
    <n v="3"/>
    <x v="2"/>
    <n v="20131220"/>
    <d v="2013-12-20T00:00:00"/>
    <x v="0"/>
    <x v="4"/>
    <n v="12"/>
    <x v="0"/>
    <s v="Friday"/>
    <n v="6"/>
    <n v="20140101"/>
    <n v="20131227"/>
    <n v="19452"/>
    <x v="514"/>
    <s v="M"/>
    <s v="M"/>
    <n v="1"/>
    <n v="100"/>
    <n v="7"/>
    <s v="France"/>
    <x v="0"/>
    <s v="Europe"/>
    <s v="SO73510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28"/>
    <n v="41640"/>
    <n v="41635"/>
    <n v="2.0677000000000003"/>
  </r>
  <r>
    <n v="355"/>
    <x v="9"/>
    <n v="1"/>
    <s v="Mountain Bikes"/>
    <n v="1"/>
    <x v="0"/>
    <n v="20131220"/>
    <d v="2013-12-20T00:00:00"/>
    <x v="0"/>
    <x v="4"/>
    <n v="12"/>
    <x v="0"/>
    <s v="Friday"/>
    <n v="6"/>
    <n v="20140101"/>
    <n v="20131227"/>
    <n v="15059"/>
    <x v="4220"/>
    <s v="M"/>
    <s v="F"/>
    <n v="1"/>
    <n v="98"/>
    <n v="10"/>
    <s v="United Kingdom"/>
    <x v="1"/>
    <s v="Europe"/>
    <s v="SO7351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28"/>
    <n v="41640"/>
    <n v="41635"/>
    <n v="1054.3704999999998"/>
  </r>
  <r>
    <n v="478"/>
    <x v="11"/>
    <n v="28"/>
    <s v="Bottles and Cages"/>
    <n v="4"/>
    <x v="1"/>
    <n v="20131220"/>
    <d v="2013-12-20T00:00:00"/>
    <x v="0"/>
    <x v="4"/>
    <n v="12"/>
    <x v="0"/>
    <s v="Friday"/>
    <n v="6"/>
    <n v="20140101"/>
    <n v="20131227"/>
    <n v="15059"/>
    <x v="4220"/>
    <s v="M"/>
    <s v="F"/>
    <n v="1"/>
    <n v="98"/>
    <n v="10"/>
    <s v="United Kingdom"/>
    <x v="1"/>
    <s v="Europe"/>
    <s v="SO73511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28"/>
    <n v="41640"/>
    <n v="41635"/>
    <n v="6.2537000000000003"/>
  </r>
  <r>
    <n v="222"/>
    <x v="24"/>
    <n v="31"/>
    <s v="Helmets"/>
    <n v="4"/>
    <x v="1"/>
    <n v="20131220"/>
    <d v="2013-12-20T00:00:00"/>
    <x v="0"/>
    <x v="4"/>
    <n v="12"/>
    <x v="0"/>
    <s v="Friday"/>
    <n v="6"/>
    <n v="20140101"/>
    <n v="20131227"/>
    <n v="15059"/>
    <x v="4220"/>
    <s v="M"/>
    <s v="F"/>
    <n v="1"/>
    <n v="98"/>
    <n v="10"/>
    <s v="United Kingdom"/>
    <x v="1"/>
    <s v="Europe"/>
    <s v="SO7351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28"/>
    <n v="41640"/>
    <n v="41635"/>
    <n v="21.903700000000001"/>
  </r>
  <r>
    <n v="225"/>
    <x v="4"/>
    <n v="19"/>
    <s v="Caps"/>
    <n v="3"/>
    <x v="2"/>
    <n v="20131220"/>
    <d v="2013-12-20T00:00:00"/>
    <x v="0"/>
    <x v="4"/>
    <n v="12"/>
    <x v="0"/>
    <s v="Friday"/>
    <n v="6"/>
    <n v="20140101"/>
    <n v="20131227"/>
    <n v="15059"/>
    <x v="4220"/>
    <s v="M"/>
    <s v="F"/>
    <n v="1"/>
    <n v="98"/>
    <n v="10"/>
    <s v="United Kingdom"/>
    <x v="1"/>
    <s v="Europe"/>
    <s v="SO73511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28"/>
    <n v="41640"/>
    <n v="41635"/>
    <n v="2.0677000000000003"/>
  </r>
  <r>
    <n v="355"/>
    <x v="9"/>
    <n v="1"/>
    <s v="Mountain Bikes"/>
    <n v="1"/>
    <x v="0"/>
    <n v="20131220"/>
    <d v="2013-12-20T00:00:00"/>
    <x v="0"/>
    <x v="4"/>
    <n v="12"/>
    <x v="0"/>
    <s v="Friday"/>
    <n v="6"/>
    <n v="20140101"/>
    <n v="20131227"/>
    <n v="24560"/>
    <x v="6752"/>
    <s v="M"/>
    <s v="F"/>
    <n v="1"/>
    <n v="100"/>
    <n v="7"/>
    <s v="France"/>
    <x v="0"/>
    <s v="Europe"/>
    <s v="SO7351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28"/>
    <n v="41640"/>
    <n v="41635"/>
    <n v="1054.3704999999998"/>
  </r>
  <r>
    <n v="214"/>
    <x v="18"/>
    <n v="31"/>
    <s v="Helmets"/>
    <n v="4"/>
    <x v="1"/>
    <n v="20131220"/>
    <d v="2013-12-20T00:00:00"/>
    <x v="0"/>
    <x v="4"/>
    <n v="12"/>
    <x v="0"/>
    <s v="Friday"/>
    <n v="6"/>
    <n v="20140101"/>
    <n v="20131227"/>
    <n v="24560"/>
    <x v="6752"/>
    <s v="M"/>
    <s v="F"/>
    <n v="1"/>
    <n v="100"/>
    <n v="7"/>
    <s v="France"/>
    <x v="0"/>
    <s v="Europe"/>
    <s v="SO7351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8"/>
    <n v="41640"/>
    <n v="41635"/>
    <n v="21.903700000000001"/>
  </r>
  <r>
    <n v="228"/>
    <x v="95"/>
    <n v="21"/>
    <s v="Jerseys"/>
    <n v="3"/>
    <x v="2"/>
    <n v="20131220"/>
    <d v="2013-12-20T00:00:00"/>
    <x v="0"/>
    <x v="4"/>
    <n v="12"/>
    <x v="0"/>
    <s v="Friday"/>
    <n v="6"/>
    <n v="20140101"/>
    <n v="20131227"/>
    <n v="24560"/>
    <x v="6752"/>
    <s v="M"/>
    <s v="F"/>
    <n v="1"/>
    <n v="100"/>
    <n v="7"/>
    <s v="France"/>
    <x v="0"/>
    <s v="Europe"/>
    <s v="SO73512"/>
    <n v="3"/>
    <n v="1"/>
    <n v="1"/>
    <n v="49.99"/>
    <n v="49.99"/>
    <n v="49.99"/>
    <n v="0"/>
    <n v="0"/>
    <n v="38.4923"/>
    <n v="38.4923"/>
    <n v="49.99"/>
    <n v="3.9992000000000001"/>
    <n v="1.2498"/>
    <m/>
    <m/>
    <n v="41628"/>
    <n v="41640"/>
    <n v="41635"/>
    <n v="11.497700000000002"/>
  </r>
  <r>
    <n v="353"/>
    <x v="0"/>
    <n v="1"/>
    <s v="Mountain Bikes"/>
    <n v="1"/>
    <x v="0"/>
    <n v="20131220"/>
    <d v="2013-12-20T00:00:00"/>
    <x v="0"/>
    <x v="4"/>
    <n v="12"/>
    <x v="0"/>
    <s v="Friday"/>
    <n v="6"/>
    <n v="20140101"/>
    <n v="20131227"/>
    <n v="21538"/>
    <x v="6753"/>
    <s v="M"/>
    <s v="F"/>
    <n v="1"/>
    <n v="100"/>
    <n v="7"/>
    <s v="France"/>
    <x v="0"/>
    <s v="Europe"/>
    <s v="SO7351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28"/>
    <n v="41640"/>
    <n v="41635"/>
    <n v="1054.3704999999998"/>
  </r>
  <r>
    <n v="478"/>
    <x v="11"/>
    <n v="28"/>
    <s v="Bottles and Cages"/>
    <n v="4"/>
    <x v="1"/>
    <n v="20131220"/>
    <d v="2013-12-20T00:00:00"/>
    <x v="0"/>
    <x v="4"/>
    <n v="12"/>
    <x v="0"/>
    <s v="Friday"/>
    <n v="6"/>
    <n v="20140101"/>
    <n v="20131227"/>
    <n v="21538"/>
    <x v="6753"/>
    <s v="M"/>
    <s v="F"/>
    <n v="1"/>
    <n v="100"/>
    <n v="7"/>
    <s v="France"/>
    <x v="0"/>
    <s v="Europe"/>
    <s v="SO7351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28"/>
    <n v="41640"/>
    <n v="41635"/>
    <n v="6.2537000000000003"/>
  </r>
  <r>
    <n v="477"/>
    <x v="10"/>
    <n v="28"/>
    <s v="Bottles and Cages"/>
    <n v="4"/>
    <x v="1"/>
    <n v="20131220"/>
    <d v="2013-12-20T00:00:00"/>
    <x v="0"/>
    <x v="4"/>
    <n v="12"/>
    <x v="0"/>
    <s v="Friday"/>
    <n v="6"/>
    <n v="20140101"/>
    <n v="20131227"/>
    <n v="21538"/>
    <x v="6753"/>
    <s v="M"/>
    <s v="F"/>
    <n v="1"/>
    <n v="100"/>
    <n v="7"/>
    <s v="France"/>
    <x v="0"/>
    <s v="Europe"/>
    <s v="SO7351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n v="3.1237000000000004"/>
  </r>
  <r>
    <n v="222"/>
    <x v="24"/>
    <n v="31"/>
    <s v="Helmets"/>
    <n v="4"/>
    <x v="1"/>
    <n v="20131220"/>
    <d v="2013-12-20T00:00:00"/>
    <x v="0"/>
    <x v="4"/>
    <n v="12"/>
    <x v="0"/>
    <s v="Friday"/>
    <n v="6"/>
    <n v="20140101"/>
    <n v="20131227"/>
    <n v="21538"/>
    <x v="6753"/>
    <s v="M"/>
    <s v="F"/>
    <n v="1"/>
    <n v="100"/>
    <n v="7"/>
    <s v="France"/>
    <x v="0"/>
    <s v="Europe"/>
    <s v="SO7351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28"/>
    <n v="41640"/>
    <n v="41635"/>
    <n v="21.903700000000001"/>
  </r>
  <r>
    <n v="363"/>
    <x v="15"/>
    <n v="1"/>
    <s v="Mountain Bikes"/>
    <n v="1"/>
    <x v="0"/>
    <n v="20131220"/>
    <d v="2013-12-20T00:00:00"/>
    <x v="0"/>
    <x v="4"/>
    <n v="12"/>
    <x v="0"/>
    <s v="Friday"/>
    <n v="6"/>
    <n v="20140101"/>
    <n v="20131227"/>
    <n v="22797"/>
    <x v="6754"/>
    <s v="M"/>
    <s v="M"/>
    <n v="1"/>
    <n v="100"/>
    <n v="8"/>
    <s v="Germany"/>
    <x v="2"/>
    <s v="Europe"/>
    <s v="SO7351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28"/>
    <n v="41640"/>
    <n v="41635"/>
    <n v="1043.0086999999999"/>
  </r>
  <r>
    <n v="478"/>
    <x v="11"/>
    <n v="28"/>
    <s v="Bottles and Cages"/>
    <n v="4"/>
    <x v="1"/>
    <n v="20131220"/>
    <d v="2013-12-20T00:00:00"/>
    <x v="0"/>
    <x v="4"/>
    <n v="12"/>
    <x v="0"/>
    <s v="Friday"/>
    <n v="6"/>
    <n v="20140101"/>
    <n v="20131227"/>
    <n v="22797"/>
    <x v="6754"/>
    <s v="M"/>
    <s v="M"/>
    <n v="1"/>
    <n v="100"/>
    <n v="8"/>
    <s v="Germany"/>
    <x v="2"/>
    <s v="Europe"/>
    <s v="SO7351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28"/>
    <n v="41640"/>
    <n v="41635"/>
    <n v="6.2537000000000003"/>
  </r>
  <r>
    <n v="477"/>
    <x v="10"/>
    <n v="28"/>
    <s v="Bottles and Cages"/>
    <n v="4"/>
    <x v="1"/>
    <n v="20131220"/>
    <d v="2013-12-20T00:00:00"/>
    <x v="0"/>
    <x v="4"/>
    <n v="12"/>
    <x v="0"/>
    <s v="Friday"/>
    <n v="6"/>
    <n v="20140101"/>
    <n v="20131227"/>
    <n v="22797"/>
    <x v="6754"/>
    <s v="M"/>
    <s v="M"/>
    <n v="1"/>
    <n v="100"/>
    <n v="8"/>
    <s v="Germany"/>
    <x v="2"/>
    <s v="Europe"/>
    <s v="SO7351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n v="3.1237000000000004"/>
  </r>
  <r>
    <n v="361"/>
    <x v="21"/>
    <n v="1"/>
    <s v="Mountain Bikes"/>
    <n v="1"/>
    <x v="0"/>
    <n v="20131220"/>
    <d v="2013-12-20T00:00:00"/>
    <x v="0"/>
    <x v="4"/>
    <n v="12"/>
    <x v="0"/>
    <s v="Friday"/>
    <n v="6"/>
    <n v="20140101"/>
    <n v="20131227"/>
    <n v="22803"/>
    <x v="6755"/>
    <s v="S"/>
    <s v="M"/>
    <n v="1"/>
    <n v="100"/>
    <n v="8"/>
    <s v="Germany"/>
    <x v="2"/>
    <s v="Europe"/>
    <s v="SO7351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28"/>
    <n v="41640"/>
    <n v="41635"/>
    <n v="1043.0086999999999"/>
  </r>
  <r>
    <n v="537"/>
    <x v="1"/>
    <n v="37"/>
    <s v="Tires and Tubes"/>
    <n v="4"/>
    <x v="1"/>
    <n v="20131220"/>
    <d v="2013-12-20T00:00:00"/>
    <x v="0"/>
    <x v="4"/>
    <n v="12"/>
    <x v="0"/>
    <s v="Friday"/>
    <n v="6"/>
    <n v="20140101"/>
    <n v="20131227"/>
    <n v="22803"/>
    <x v="6755"/>
    <s v="S"/>
    <s v="M"/>
    <n v="1"/>
    <n v="100"/>
    <n v="8"/>
    <s v="Germany"/>
    <x v="2"/>
    <s v="Europe"/>
    <s v="SO73515"/>
    <n v="2"/>
    <n v="1"/>
    <n v="1"/>
    <n v="35"/>
    <n v="35"/>
    <n v="35"/>
    <n v="0"/>
    <n v="0"/>
    <n v="13.09"/>
    <n v="13.09"/>
    <n v="35"/>
    <n v="2.8"/>
    <n v="0.875"/>
    <m/>
    <m/>
    <n v="41628"/>
    <n v="41640"/>
    <n v="41635"/>
    <n v="21.91"/>
  </r>
  <r>
    <n v="217"/>
    <x v="36"/>
    <n v="31"/>
    <s v="Helmets"/>
    <n v="4"/>
    <x v="1"/>
    <n v="20131220"/>
    <d v="2013-12-20T00:00:00"/>
    <x v="0"/>
    <x v="4"/>
    <n v="12"/>
    <x v="0"/>
    <s v="Friday"/>
    <n v="6"/>
    <n v="20140101"/>
    <n v="20131227"/>
    <n v="22803"/>
    <x v="6755"/>
    <s v="S"/>
    <s v="M"/>
    <n v="1"/>
    <n v="100"/>
    <n v="8"/>
    <s v="Germany"/>
    <x v="2"/>
    <s v="Europe"/>
    <s v="SO7351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28"/>
    <n v="41640"/>
    <n v="41635"/>
    <n v="21.903700000000001"/>
  </r>
  <r>
    <n v="530"/>
    <x v="47"/>
    <n v="37"/>
    <s v="Tires and Tubes"/>
    <n v="4"/>
    <x v="1"/>
    <n v="20131220"/>
    <d v="2013-12-20T00:00:00"/>
    <x v="0"/>
    <x v="4"/>
    <n v="12"/>
    <x v="0"/>
    <s v="Friday"/>
    <n v="6"/>
    <n v="20140101"/>
    <n v="20131227"/>
    <n v="29030"/>
    <x v="6756"/>
    <s v="M"/>
    <s v="M"/>
    <n v="1"/>
    <n v="100"/>
    <n v="4"/>
    <s v="Southwest"/>
    <x v="3"/>
    <s v="North America"/>
    <s v="SO7351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n v="3.1237000000000004"/>
  </r>
  <r>
    <n v="222"/>
    <x v="24"/>
    <n v="31"/>
    <s v="Helmets"/>
    <n v="4"/>
    <x v="1"/>
    <n v="20131220"/>
    <d v="2013-12-20T00:00:00"/>
    <x v="0"/>
    <x v="4"/>
    <n v="12"/>
    <x v="0"/>
    <s v="Friday"/>
    <n v="6"/>
    <n v="20140101"/>
    <n v="20131227"/>
    <n v="29030"/>
    <x v="6756"/>
    <s v="M"/>
    <s v="M"/>
    <n v="1"/>
    <n v="100"/>
    <n v="4"/>
    <s v="Southwest"/>
    <x v="3"/>
    <s v="North America"/>
    <s v="SO7351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8"/>
    <n v="41640"/>
    <n v="41635"/>
    <n v="21.903700000000001"/>
  </r>
  <r>
    <n v="530"/>
    <x v="47"/>
    <n v="37"/>
    <s v="Tires and Tubes"/>
    <n v="4"/>
    <x v="1"/>
    <n v="20131220"/>
    <d v="2013-12-20T00:00:00"/>
    <x v="0"/>
    <x v="4"/>
    <n v="12"/>
    <x v="0"/>
    <s v="Friday"/>
    <n v="6"/>
    <n v="20140101"/>
    <n v="20131227"/>
    <n v="28571"/>
    <x v="6757"/>
    <s v="S"/>
    <s v="F"/>
    <n v="1"/>
    <n v="100"/>
    <n v="4"/>
    <s v="Southwest"/>
    <x v="3"/>
    <s v="North America"/>
    <s v="SO7351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n v="3.1237000000000004"/>
  </r>
  <r>
    <n v="463"/>
    <x v="49"/>
    <n v="20"/>
    <s v="Gloves"/>
    <n v="3"/>
    <x v="2"/>
    <n v="20131220"/>
    <d v="2013-12-20T00:00:00"/>
    <x v="0"/>
    <x v="4"/>
    <n v="12"/>
    <x v="0"/>
    <s v="Friday"/>
    <n v="6"/>
    <n v="20140101"/>
    <n v="20131227"/>
    <n v="28571"/>
    <x v="6757"/>
    <s v="S"/>
    <s v="F"/>
    <n v="1"/>
    <n v="100"/>
    <n v="4"/>
    <s v="Southwest"/>
    <x v="3"/>
    <s v="North America"/>
    <s v="SO73517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628"/>
    <n v="41640"/>
    <n v="41635"/>
    <n v="15.330699999999998"/>
  </r>
  <r>
    <n v="530"/>
    <x v="47"/>
    <n v="37"/>
    <s v="Tires and Tubes"/>
    <n v="4"/>
    <x v="1"/>
    <n v="20131220"/>
    <d v="2013-12-20T00:00:00"/>
    <x v="0"/>
    <x v="4"/>
    <n v="12"/>
    <x v="0"/>
    <s v="Friday"/>
    <n v="6"/>
    <n v="20140101"/>
    <n v="20131227"/>
    <n v="19646"/>
    <x v="6758"/>
    <s v="S"/>
    <s v="M"/>
    <n v="1"/>
    <n v="19"/>
    <n v="6"/>
    <s v="Canada"/>
    <x v="5"/>
    <s v="North America"/>
    <s v="SO7351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n v="3.1237000000000004"/>
  </r>
  <r>
    <n v="222"/>
    <x v="24"/>
    <n v="31"/>
    <s v="Helmets"/>
    <n v="4"/>
    <x v="1"/>
    <n v="20131220"/>
    <d v="2013-12-20T00:00:00"/>
    <x v="0"/>
    <x v="4"/>
    <n v="12"/>
    <x v="0"/>
    <s v="Friday"/>
    <n v="6"/>
    <n v="20140101"/>
    <n v="20131227"/>
    <n v="19646"/>
    <x v="6758"/>
    <s v="S"/>
    <s v="M"/>
    <n v="1"/>
    <n v="19"/>
    <n v="6"/>
    <s v="Canada"/>
    <x v="5"/>
    <s v="North America"/>
    <s v="SO7351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8"/>
    <n v="41640"/>
    <n v="41635"/>
    <n v="21.903700000000001"/>
  </r>
  <r>
    <n v="538"/>
    <x v="26"/>
    <n v="37"/>
    <s v="Tires and Tubes"/>
    <n v="4"/>
    <x v="1"/>
    <n v="20131220"/>
    <d v="2013-12-20T00:00:00"/>
    <x v="0"/>
    <x v="4"/>
    <n v="12"/>
    <x v="0"/>
    <s v="Friday"/>
    <n v="6"/>
    <n v="20140101"/>
    <n v="20131227"/>
    <n v="18322"/>
    <x v="6759"/>
    <s v="S"/>
    <s v="M"/>
    <n v="1"/>
    <n v="19"/>
    <n v="6"/>
    <s v="Canada"/>
    <x v="5"/>
    <s v="North America"/>
    <s v="SO73519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28"/>
    <n v="41640"/>
    <n v="41635"/>
    <n v="13.452699999999998"/>
  </r>
  <r>
    <n v="225"/>
    <x v="4"/>
    <n v="19"/>
    <s v="Caps"/>
    <n v="3"/>
    <x v="2"/>
    <n v="20131220"/>
    <d v="2013-12-20T00:00:00"/>
    <x v="0"/>
    <x v="4"/>
    <n v="12"/>
    <x v="0"/>
    <s v="Friday"/>
    <n v="6"/>
    <n v="20140101"/>
    <n v="20131227"/>
    <n v="18322"/>
    <x v="6759"/>
    <s v="S"/>
    <s v="M"/>
    <n v="1"/>
    <n v="19"/>
    <n v="6"/>
    <s v="Canada"/>
    <x v="5"/>
    <s v="North America"/>
    <s v="SO73519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28"/>
    <n v="41640"/>
    <n v="41635"/>
    <n v="2.0677000000000003"/>
  </r>
  <r>
    <n v="529"/>
    <x v="8"/>
    <n v="37"/>
    <s v="Tires and Tubes"/>
    <n v="4"/>
    <x v="1"/>
    <n v="20131220"/>
    <d v="2013-12-20T00:00:00"/>
    <x v="0"/>
    <x v="4"/>
    <n v="12"/>
    <x v="0"/>
    <s v="Friday"/>
    <n v="6"/>
    <n v="20140101"/>
    <n v="20131227"/>
    <n v="25291"/>
    <x v="6760"/>
    <s v="M"/>
    <s v="F"/>
    <n v="1"/>
    <n v="100"/>
    <n v="1"/>
    <s v="Northwest"/>
    <x v="3"/>
    <s v="North America"/>
    <s v="SO73520"/>
    <n v="1"/>
    <n v="1"/>
    <n v="1"/>
    <n v="3.99"/>
    <n v="3.99"/>
    <n v="3.99"/>
    <n v="0"/>
    <n v="0"/>
    <n v="1.4923"/>
    <n v="1.4923"/>
    <n v="3.99"/>
    <n v="0.31919999999999998"/>
    <n v="9.98E-2"/>
    <m/>
    <m/>
    <n v="41628"/>
    <n v="41640"/>
    <n v="41635"/>
    <n v="2.4977"/>
  </r>
  <r>
    <n v="540"/>
    <x v="6"/>
    <n v="37"/>
    <s v="Tires and Tubes"/>
    <n v="4"/>
    <x v="1"/>
    <n v="20131220"/>
    <d v="2013-12-20T00:00:00"/>
    <x v="0"/>
    <x v="4"/>
    <n v="12"/>
    <x v="0"/>
    <s v="Friday"/>
    <n v="6"/>
    <n v="20140101"/>
    <n v="20131227"/>
    <n v="25291"/>
    <x v="6760"/>
    <s v="M"/>
    <s v="F"/>
    <n v="1"/>
    <n v="100"/>
    <n v="1"/>
    <s v="Northwest"/>
    <x v="3"/>
    <s v="North America"/>
    <s v="SO73520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28"/>
    <n v="41640"/>
    <n v="41635"/>
    <n v="20.407600000000002"/>
  </r>
  <r>
    <n v="480"/>
    <x v="16"/>
    <n v="37"/>
    <s v="Tires and Tubes"/>
    <n v="4"/>
    <x v="1"/>
    <n v="20131220"/>
    <d v="2013-12-20T00:00:00"/>
    <x v="0"/>
    <x v="4"/>
    <n v="12"/>
    <x v="0"/>
    <s v="Friday"/>
    <n v="6"/>
    <n v="20140101"/>
    <n v="20131227"/>
    <n v="25291"/>
    <x v="6760"/>
    <s v="M"/>
    <s v="F"/>
    <n v="1"/>
    <n v="100"/>
    <n v="1"/>
    <s v="Northwest"/>
    <x v="3"/>
    <s v="North America"/>
    <s v="SO7352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8"/>
    <n v="41640"/>
    <n v="41635"/>
    <n v="1.4335"/>
  </r>
  <r>
    <n v="530"/>
    <x v="47"/>
    <n v="37"/>
    <s v="Tires and Tubes"/>
    <n v="4"/>
    <x v="1"/>
    <n v="20131220"/>
    <d v="2013-12-20T00:00:00"/>
    <x v="0"/>
    <x v="4"/>
    <n v="12"/>
    <x v="0"/>
    <s v="Friday"/>
    <n v="6"/>
    <n v="20140101"/>
    <n v="20131227"/>
    <n v="27070"/>
    <x v="6761"/>
    <s v="M"/>
    <s v="M"/>
    <n v="1"/>
    <n v="100"/>
    <n v="1"/>
    <s v="Northwest"/>
    <x v="3"/>
    <s v="North America"/>
    <s v="SO7352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n v="3.1237000000000004"/>
  </r>
  <r>
    <n v="541"/>
    <x v="48"/>
    <n v="37"/>
    <s v="Tires and Tubes"/>
    <n v="4"/>
    <x v="1"/>
    <n v="20131220"/>
    <d v="2013-12-20T00:00:00"/>
    <x v="0"/>
    <x v="4"/>
    <n v="12"/>
    <x v="0"/>
    <s v="Friday"/>
    <n v="6"/>
    <n v="20140101"/>
    <n v="20131227"/>
    <n v="27070"/>
    <x v="6761"/>
    <s v="M"/>
    <s v="M"/>
    <n v="1"/>
    <n v="100"/>
    <n v="1"/>
    <s v="Northwest"/>
    <x v="3"/>
    <s v="North America"/>
    <s v="SO73521"/>
    <n v="2"/>
    <n v="1"/>
    <n v="1"/>
    <n v="28.99"/>
    <n v="28.99"/>
    <n v="28.99"/>
    <n v="0"/>
    <n v="0"/>
    <n v="10.8423"/>
    <n v="10.8423"/>
    <n v="28.99"/>
    <n v="2.3191999999999999"/>
    <n v="0.7248"/>
    <m/>
    <m/>
    <n v="41628"/>
    <n v="41640"/>
    <n v="41635"/>
    <n v="18.1477"/>
  </r>
  <r>
    <n v="214"/>
    <x v="18"/>
    <n v="31"/>
    <s v="Helmets"/>
    <n v="4"/>
    <x v="1"/>
    <n v="20131220"/>
    <d v="2013-12-20T00:00:00"/>
    <x v="0"/>
    <x v="4"/>
    <n v="12"/>
    <x v="0"/>
    <s v="Friday"/>
    <n v="6"/>
    <n v="20140101"/>
    <n v="20131227"/>
    <n v="27070"/>
    <x v="6761"/>
    <s v="M"/>
    <s v="M"/>
    <n v="1"/>
    <n v="100"/>
    <n v="1"/>
    <s v="Northwest"/>
    <x v="3"/>
    <s v="North America"/>
    <s v="SO7352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28"/>
    <n v="41640"/>
    <n v="41635"/>
    <n v="21.903700000000001"/>
  </r>
  <r>
    <n v="540"/>
    <x v="6"/>
    <n v="37"/>
    <s v="Tires and Tubes"/>
    <n v="4"/>
    <x v="1"/>
    <n v="20131220"/>
    <d v="2013-12-20T00:00:00"/>
    <x v="0"/>
    <x v="4"/>
    <n v="12"/>
    <x v="0"/>
    <s v="Friday"/>
    <n v="6"/>
    <n v="20140101"/>
    <n v="20131227"/>
    <n v="24515"/>
    <x v="6762"/>
    <s v="S"/>
    <s v="M"/>
    <n v="1"/>
    <n v="100"/>
    <n v="4"/>
    <s v="Southwest"/>
    <x v="3"/>
    <s v="North America"/>
    <s v="SO73522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28"/>
    <n v="41640"/>
    <n v="41635"/>
    <n v="20.407600000000002"/>
  </r>
  <r>
    <n v="529"/>
    <x v="8"/>
    <n v="37"/>
    <s v="Tires and Tubes"/>
    <n v="4"/>
    <x v="1"/>
    <n v="20131220"/>
    <d v="2013-12-20T00:00:00"/>
    <x v="0"/>
    <x v="4"/>
    <n v="12"/>
    <x v="0"/>
    <s v="Friday"/>
    <n v="6"/>
    <n v="20140101"/>
    <n v="20131227"/>
    <n v="24515"/>
    <x v="6762"/>
    <s v="S"/>
    <s v="M"/>
    <n v="1"/>
    <n v="100"/>
    <n v="4"/>
    <s v="Southwest"/>
    <x v="3"/>
    <s v="North America"/>
    <s v="SO73522"/>
    <n v="2"/>
    <n v="1"/>
    <n v="1"/>
    <n v="3.99"/>
    <n v="3.99"/>
    <n v="3.99"/>
    <n v="0"/>
    <n v="0"/>
    <n v="1.4923"/>
    <n v="1.4923"/>
    <n v="3.99"/>
    <n v="0.31919999999999998"/>
    <n v="9.98E-2"/>
    <m/>
    <m/>
    <n v="41628"/>
    <n v="41640"/>
    <n v="41635"/>
    <n v="2.4977"/>
  </r>
  <r>
    <n v="214"/>
    <x v="18"/>
    <n v="31"/>
    <s v="Helmets"/>
    <n v="4"/>
    <x v="1"/>
    <n v="20131220"/>
    <d v="2013-12-20T00:00:00"/>
    <x v="0"/>
    <x v="4"/>
    <n v="12"/>
    <x v="0"/>
    <s v="Friday"/>
    <n v="6"/>
    <n v="20140101"/>
    <n v="20131227"/>
    <n v="24515"/>
    <x v="6762"/>
    <s v="S"/>
    <s v="M"/>
    <n v="1"/>
    <n v="100"/>
    <n v="4"/>
    <s v="Southwest"/>
    <x v="3"/>
    <s v="North America"/>
    <s v="SO7352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28"/>
    <n v="41640"/>
    <n v="41635"/>
    <n v="21.903700000000001"/>
  </r>
  <r>
    <n v="529"/>
    <x v="8"/>
    <n v="37"/>
    <s v="Tires and Tubes"/>
    <n v="4"/>
    <x v="1"/>
    <n v="20131220"/>
    <d v="2013-12-20T00:00:00"/>
    <x v="0"/>
    <x v="4"/>
    <n v="12"/>
    <x v="0"/>
    <s v="Friday"/>
    <n v="6"/>
    <n v="20140101"/>
    <n v="20131227"/>
    <n v="24406"/>
    <x v="6763"/>
    <s v="M"/>
    <s v="M"/>
    <n v="1"/>
    <n v="100"/>
    <n v="4"/>
    <s v="Southwest"/>
    <x v="3"/>
    <s v="North America"/>
    <s v="SO73523"/>
    <n v="1"/>
    <n v="1"/>
    <n v="1"/>
    <n v="3.99"/>
    <n v="3.99"/>
    <n v="3.99"/>
    <n v="0"/>
    <n v="0"/>
    <n v="1.4923"/>
    <n v="1.4923"/>
    <n v="3.99"/>
    <n v="0.31919999999999998"/>
    <n v="9.98E-2"/>
    <m/>
    <m/>
    <n v="41628"/>
    <n v="41640"/>
    <n v="41635"/>
    <n v="2.4977"/>
  </r>
  <r>
    <n v="540"/>
    <x v="6"/>
    <n v="37"/>
    <s v="Tires and Tubes"/>
    <n v="4"/>
    <x v="1"/>
    <n v="20131220"/>
    <d v="2013-12-20T00:00:00"/>
    <x v="0"/>
    <x v="4"/>
    <n v="12"/>
    <x v="0"/>
    <s v="Friday"/>
    <n v="6"/>
    <n v="20140101"/>
    <n v="20131227"/>
    <n v="24406"/>
    <x v="6763"/>
    <s v="M"/>
    <s v="M"/>
    <n v="1"/>
    <n v="100"/>
    <n v="4"/>
    <s v="Southwest"/>
    <x v="3"/>
    <s v="North America"/>
    <s v="SO73523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28"/>
    <n v="41640"/>
    <n v="41635"/>
    <n v="20.407600000000002"/>
  </r>
  <r>
    <n v="486"/>
    <x v="61"/>
    <n v="27"/>
    <s v="Bike Stands"/>
    <n v="4"/>
    <x v="1"/>
    <n v="20131220"/>
    <d v="2013-12-20T00:00:00"/>
    <x v="0"/>
    <x v="4"/>
    <n v="12"/>
    <x v="0"/>
    <s v="Friday"/>
    <n v="6"/>
    <n v="20140101"/>
    <n v="20131227"/>
    <n v="24406"/>
    <x v="6763"/>
    <s v="M"/>
    <s v="M"/>
    <n v="1"/>
    <n v="100"/>
    <n v="4"/>
    <s v="Southwest"/>
    <x v="3"/>
    <s v="North America"/>
    <s v="SO73523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628"/>
    <n v="41640"/>
    <n v="41635"/>
    <n v="99.533999999999992"/>
  </r>
  <r>
    <n v="536"/>
    <x v="56"/>
    <n v="37"/>
    <s v="Tires and Tubes"/>
    <n v="4"/>
    <x v="1"/>
    <n v="20131220"/>
    <d v="2013-12-20T00:00:00"/>
    <x v="0"/>
    <x v="4"/>
    <n v="12"/>
    <x v="0"/>
    <s v="Friday"/>
    <n v="6"/>
    <n v="20140101"/>
    <n v="20131227"/>
    <n v="23043"/>
    <x v="6764"/>
    <s v="M"/>
    <s v="F"/>
    <n v="1"/>
    <n v="100"/>
    <n v="1"/>
    <s v="Northwest"/>
    <x v="3"/>
    <s v="North America"/>
    <s v="SO73524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28"/>
    <n v="41640"/>
    <n v="41635"/>
    <n v="18.773699999999998"/>
  </r>
  <r>
    <n v="528"/>
    <x v="44"/>
    <n v="37"/>
    <s v="Tires and Tubes"/>
    <n v="4"/>
    <x v="1"/>
    <n v="20131220"/>
    <d v="2013-12-20T00:00:00"/>
    <x v="0"/>
    <x v="4"/>
    <n v="12"/>
    <x v="0"/>
    <s v="Friday"/>
    <n v="6"/>
    <n v="20140101"/>
    <n v="20131227"/>
    <n v="22984"/>
    <x v="6765"/>
    <s v="M"/>
    <s v="M"/>
    <n v="1"/>
    <n v="100"/>
    <n v="1"/>
    <s v="Northwest"/>
    <x v="3"/>
    <s v="North America"/>
    <s v="SO7352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n v="3.1237000000000004"/>
  </r>
  <r>
    <n v="536"/>
    <x v="56"/>
    <n v="37"/>
    <s v="Tires and Tubes"/>
    <n v="4"/>
    <x v="1"/>
    <n v="20131220"/>
    <d v="2013-12-20T00:00:00"/>
    <x v="0"/>
    <x v="4"/>
    <n v="12"/>
    <x v="0"/>
    <s v="Friday"/>
    <n v="6"/>
    <n v="20140101"/>
    <n v="20131227"/>
    <n v="22984"/>
    <x v="6765"/>
    <s v="M"/>
    <s v="M"/>
    <n v="1"/>
    <n v="100"/>
    <n v="1"/>
    <s v="Northwest"/>
    <x v="3"/>
    <s v="North America"/>
    <s v="SO73525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628"/>
    <n v="41640"/>
    <n v="41635"/>
    <n v="18.773699999999998"/>
  </r>
  <r>
    <n v="477"/>
    <x v="10"/>
    <n v="28"/>
    <s v="Bottles and Cages"/>
    <n v="4"/>
    <x v="1"/>
    <n v="20131220"/>
    <d v="2013-12-20T00:00:00"/>
    <x v="0"/>
    <x v="4"/>
    <n v="12"/>
    <x v="0"/>
    <s v="Friday"/>
    <n v="6"/>
    <n v="20140101"/>
    <n v="20131227"/>
    <n v="21731"/>
    <x v="6766"/>
    <s v="M"/>
    <s v="F"/>
    <n v="1"/>
    <n v="100"/>
    <n v="4"/>
    <s v="Southwest"/>
    <x v="3"/>
    <s v="North America"/>
    <s v="SO7352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n v="3.1237000000000004"/>
  </r>
  <r>
    <n v="478"/>
    <x v="11"/>
    <n v="28"/>
    <s v="Bottles and Cages"/>
    <n v="4"/>
    <x v="1"/>
    <n v="20131220"/>
    <d v="2013-12-20T00:00:00"/>
    <x v="0"/>
    <x v="4"/>
    <n v="12"/>
    <x v="0"/>
    <s v="Friday"/>
    <n v="6"/>
    <n v="20140101"/>
    <n v="20131227"/>
    <n v="21731"/>
    <x v="6766"/>
    <s v="M"/>
    <s v="F"/>
    <n v="1"/>
    <n v="100"/>
    <n v="4"/>
    <s v="Southwest"/>
    <x v="3"/>
    <s v="North America"/>
    <s v="SO7352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28"/>
    <n v="41640"/>
    <n v="41635"/>
    <n v="6.2537000000000003"/>
  </r>
  <r>
    <n v="536"/>
    <x v="56"/>
    <n v="37"/>
    <s v="Tires and Tubes"/>
    <n v="4"/>
    <x v="1"/>
    <n v="20131220"/>
    <d v="2013-12-20T00:00:00"/>
    <x v="0"/>
    <x v="4"/>
    <n v="12"/>
    <x v="0"/>
    <s v="Friday"/>
    <n v="6"/>
    <n v="20140101"/>
    <n v="20131227"/>
    <n v="22161"/>
    <x v="6767"/>
    <s v="S"/>
    <s v="F"/>
    <n v="1"/>
    <n v="100"/>
    <n v="4"/>
    <s v="Southwest"/>
    <x v="3"/>
    <s v="North America"/>
    <s v="SO73527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28"/>
    <n v="41640"/>
    <n v="41635"/>
    <n v="18.773699999999998"/>
  </r>
  <r>
    <n v="528"/>
    <x v="44"/>
    <n v="37"/>
    <s v="Tires and Tubes"/>
    <n v="4"/>
    <x v="1"/>
    <n v="20131220"/>
    <d v="2013-12-20T00:00:00"/>
    <x v="0"/>
    <x v="4"/>
    <n v="12"/>
    <x v="0"/>
    <s v="Friday"/>
    <n v="6"/>
    <n v="20140101"/>
    <n v="20131227"/>
    <n v="22161"/>
    <x v="6767"/>
    <s v="S"/>
    <s v="F"/>
    <n v="1"/>
    <n v="100"/>
    <n v="4"/>
    <s v="Southwest"/>
    <x v="3"/>
    <s v="North America"/>
    <s v="SO7352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n v="3.1237000000000004"/>
  </r>
  <r>
    <n v="485"/>
    <x v="14"/>
    <n v="30"/>
    <s v="Fenders"/>
    <n v="4"/>
    <x v="1"/>
    <n v="20131220"/>
    <d v="2013-12-20T00:00:00"/>
    <x v="0"/>
    <x v="4"/>
    <n v="12"/>
    <x v="0"/>
    <s v="Friday"/>
    <n v="6"/>
    <n v="20140101"/>
    <n v="20131227"/>
    <n v="22161"/>
    <x v="6767"/>
    <s v="S"/>
    <s v="F"/>
    <n v="1"/>
    <n v="100"/>
    <n v="4"/>
    <s v="Southwest"/>
    <x v="3"/>
    <s v="North America"/>
    <s v="SO73527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28"/>
    <n v="41640"/>
    <n v="41635"/>
    <n v="13.759500000000001"/>
  </r>
  <r>
    <n v="478"/>
    <x v="11"/>
    <n v="28"/>
    <s v="Bottles and Cages"/>
    <n v="4"/>
    <x v="1"/>
    <n v="20131220"/>
    <d v="2013-12-20T00:00:00"/>
    <x v="0"/>
    <x v="4"/>
    <n v="12"/>
    <x v="0"/>
    <s v="Friday"/>
    <n v="6"/>
    <n v="20140101"/>
    <n v="20131227"/>
    <n v="22161"/>
    <x v="6767"/>
    <s v="S"/>
    <s v="F"/>
    <n v="1"/>
    <n v="100"/>
    <n v="4"/>
    <s v="Southwest"/>
    <x v="3"/>
    <s v="North America"/>
    <s v="SO73527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628"/>
    <n v="41640"/>
    <n v="41635"/>
    <n v="6.2537000000000003"/>
  </r>
  <r>
    <n v="477"/>
    <x v="10"/>
    <n v="28"/>
    <s v="Bottles and Cages"/>
    <n v="4"/>
    <x v="1"/>
    <n v="20131220"/>
    <d v="2013-12-20T00:00:00"/>
    <x v="0"/>
    <x v="4"/>
    <n v="12"/>
    <x v="0"/>
    <s v="Friday"/>
    <n v="6"/>
    <n v="20140101"/>
    <n v="20131227"/>
    <n v="22161"/>
    <x v="6767"/>
    <s v="S"/>
    <s v="F"/>
    <n v="1"/>
    <n v="100"/>
    <n v="4"/>
    <s v="Southwest"/>
    <x v="3"/>
    <s v="North America"/>
    <s v="SO73527"/>
    <n v="5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n v="3.1237000000000004"/>
  </r>
  <r>
    <n v="475"/>
    <x v="104"/>
    <n v="22"/>
    <s v="Shorts"/>
    <n v="3"/>
    <x v="2"/>
    <n v="20131220"/>
    <d v="2013-12-20T00:00:00"/>
    <x v="0"/>
    <x v="4"/>
    <n v="12"/>
    <x v="0"/>
    <s v="Friday"/>
    <n v="6"/>
    <n v="20140101"/>
    <n v="20131227"/>
    <n v="19848"/>
    <x v="6768"/>
    <s v="M"/>
    <s v="M"/>
    <n v="1"/>
    <n v="100"/>
    <n v="1"/>
    <s v="Northwest"/>
    <x v="3"/>
    <s v="North America"/>
    <s v="SO73528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28"/>
    <n v="41640"/>
    <n v="41635"/>
    <n v="43.813699999999997"/>
  </r>
  <r>
    <n v="489"/>
    <x v="60"/>
    <n v="21"/>
    <s v="Jerseys"/>
    <n v="3"/>
    <x v="2"/>
    <n v="20131220"/>
    <d v="2013-12-20T00:00:00"/>
    <x v="0"/>
    <x v="4"/>
    <n v="12"/>
    <x v="0"/>
    <s v="Friday"/>
    <n v="6"/>
    <n v="20140101"/>
    <n v="20131227"/>
    <n v="19848"/>
    <x v="6768"/>
    <s v="M"/>
    <s v="M"/>
    <n v="1"/>
    <n v="100"/>
    <n v="1"/>
    <s v="Northwest"/>
    <x v="3"/>
    <s v="North America"/>
    <s v="SO73528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28"/>
    <n v="41640"/>
    <n v="41635"/>
    <n v="12.417700000000004"/>
  </r>
  <r>
    <n v="478"/>
    <x v="11"/>
    <n v="28"/>
    <s v="Bottles and Cages"/>
    <n v="4"/>
    <x v="1"/>
    <n v="20131220"/>
    <d v="2013-12-20T00:00:00"/>
    <x v="0"/>
    <x v="4"/>
    <n v="12"/>
    <x v="0"/>
    <s v="Friday"/>
    <n v="6"/>
    <n v="20140101"/>
    <n v="20131227"/>
    <n v="11824"/>
    <x v="6043"/>
    <s v="M"/>
    <s v="F"/>
    <n v="1"/>
    <n v="19"/>
    <n v="6"/>
    <s v="Canada"/>
    <x v="5"/>
    <s v="North America"/>
    <s v="SO73529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28"/>
    <n v="41640"/>
    <n v="41635"/>
    <n v="6.2537000000000003"/>
  </r>
  <r>
    <n v="474"/>
    <x v="98"/>
    <n v="22"/>
    <s v="Shorts"/>
    <n v="3"/>
    <x v="2"/>
    <n v="20131220"/>
    <d v="2013-12-20T00:00:00"/>
    <x v="0"/>
    <x v="4"/>
    <n v="12"/>
    <x v="0"/>
    <s v="Friday"/>
    <n v="6"/>
    <n v="20140101"/>
    <n v="20131227"/>
    <n v="19239"/>
    <x v="6769"/>
    <s v="M"/>
    <s v="M"/>
    <n v="1"/>
    <n v="100"/>
    <n v="1"/>
    <s v="Northwest"/>
    <x v="3"/>
    <s v="North America"/>
    <s v="SO7353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28"/>
    <n v="41640"/>
    <n v="41635"/>
    <n v="43.813699999999997"/>
  </r>
  <r>
    <n v="225"/>
    <x v="4"/>
    <n v="19"/>
    <s v="Caps"/>
    <n v="3"/>
    <x v="2"/>
    <n v="20131220"/>
    <d v="2013-12-20T00:00:00"/>
    <x v="0"/>
    <x v="4"/>
    <n v="12"/>
    <x v="0"/>
    <s v="Friday"/>
    <n v="6"/>
    <n v="20140101"/>
    <n v="20131227"/>
    <n v="19239"/>
    <x v="6769"/>
    <s v="M"/>
    <s v="M"/>
    <n v="1"/>
    <n v="100"/>
    <n v="1"/>
    <s v="Northwest"/>
    <x v="3"/>
    <s v="North America"/>
    <s v="SO73530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28"/>
    <n v="41640"/>
    <n v="41635"/>
    <n v="2.0677000000000003"/>
  </r>
  <r>
    <n v="474"/>
    <x v="98"/>
    <n v="22"/>
    <s v="Shorts"/>
    <n v="3"/>
    <x v="2"/>
    <n v="20131220"/>
    <d v="2013-12-20T00:00:00"/>
    <x v="0"/>
    <x v="4"/>
    <n v="12"/>
    <x v="0"/>
    <s v="Friday"/>
    <n v="6"/>
    <n v="20140101"/>
    <n v="20131227"/>
    <n v="19132"/>
    <x v="6770"/>
    <s v="S"/>
    <s v="M"/>
    <n v="1"/>
    <n v="100"/>
    <n v="1"/>
    <s v="Northwest"/>
    <x v="3"/>
    <s v="North America"/>
    <s v="SO73531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28"/>
    <n v="41640"/>
    <n v="41635"/>
    <n v="43.813699999999997"/>
  </r>
  <r>
    <n v="476"/>
    <x v="99"/>
    <n v="22"/>
    <s v="Shorts"/>
    <n v="3"/>
    <x v="2"/>
    <n v="20131220"/>
    <d v="2013-12-20T00:00:00"/>
    <x v="0"/>
    <x v="4"/>
    <n v="12"/>
    <x v="0"/>
    <s v="Friday"/>
    <n v="6"/>
    <n v="20140101"/>
    <n v="20131227"/>
    <n v="14586"/>
    <x v="6771"/>
    <s v="S"/>
    <s v="F"/>
    <n v="1"/>
    <n v="19"/>
    <n v="6"/>
    <s v="Canada"/>
    <x v="5"/>
    <s v="North America"/>
    <s v="SO73532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28"/>
    <n v="41640"/>
    <n v="41635"/>
    <n v="43.813699999999997"/>
  </r>
  <r>
    <n v="488"/>
    <x v="42"/>
    <n v="21"/>
    <s v="Jerseys"/>
    <n v="3"/>
    <x v="2"/>
    <n v="20131220"/>
    <d v="2013-12-20T00:00:00"/>
    <x v="0"/>
    <x v="4"/>
    <n v="12"/>
    <x v="0"/>
    <s v="Friday"/>
    <n v="6"/>
    <n v="20140101"/>
    <n v="20131227"/>
    <n v="14586"/>
    <x v="6771"/>
    <s v="S"/>
    <s v="F"/>
    <n v="1"/>
    <n v="19"/>
    <n v="6"/>
    <s v="Canada"/>
    <x v="5"/>
    <s v="North America"/>
    <s v="SO73532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28"/>
    <n v="41640"/>
    <n v="41635"/>
    <n v="12.417700000000004"/>
  </r>
  <r>
    <n v="477"/>
    <x v="10"/>
    <n v="28"/>
    <s v="Bottles and Cages"/>
    <n v="4"/>
    <x v="1"/>
    <n v="20131220"/>
    <d v="2013-12-20T00:00:00"/>
    <x v="0"/>
    <x v="4"/>
    <n v="12"/>
    <x v="0"/>
    <s v="Friday"/>
    <n v="6"/>
    <n v="20140101"/>
    <n v="20131227"/>
    <n v="16853"/>
    <x v="6772"/>
    <s v="S"/>
    <s v="F"/>
    <n v="1"/>
    <n v="100"/>
    <n v="4"/>
    <s v="Southwest"/>
    <x v="3"/>
    <s v="North America"/>
    <s v="SO7353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n v="3.1237000000000004"/>
  </r>
  <r>
    <n v="528"/>
    <x v="44"/>
    <n v="37"/>
    <s v="Tires and Tubes"/>
    <n v="4"/>
    <x v="1"/>
    <n v="20131220"/>
    <d v="2013-12-20T00:00:00"/>
    <x v="0"/>
    <x v="4"/>
    <n v="12"/>
    <x v="0"/>
    <s v="Friday"/>
    <n v="6"/>
    <n v="20140101"/>
    <n v="20131227"/>
    <n v="16374"/>
    <x v="6773"/>
    <s v="M"/>
    <s v="M"/>
    <n v="1"/>
    <n v="100"/>
    <n v="1"/>
    <s v="Northwest"/>
    <x v="3"/>
    <s v="North America"/>
    <s v="SO7353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n v="3.1237000000000004"/>
  </r>
  <r>
    <n v="480"/>
    <x v="16"/>
    <n v="37"/>
    <s v="Tires and Tubes"/>
    <n v="4"/>
    <x v="1"/>
    <n v="20131220"/>
    <d v="2013-12-20T00:00:00"/>
    <x v="0"/>
    <x v="4"/>
    <n v="12"/>
    <x v="0"/>
    <s v="Friday"/>
    <n v="6"/>
    <n v="20140101"/>
    <n v="20131227"/>
    <n v="16374"/>
    <x v="6773"/>
    <s v="M"/>
    <s v="M"/>
    <n v="1"/>
    <n v="100"/>
    <n v="1"/>
    <s v="Northwest"/>
    <x v="3"/>
    <s v="North America"/>
    <s v="SO7353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8"/>
    <n v="41640"/>
    <n v="41635"/>
    <n v="1.4335"/>
  </r>
  <r>
    <n v="484"/>
    <x v="94"/>
    <n v="29"/>
    <s v="Cleaners"/>
    <n v="4"/>
    <x v="1"/>
    <n v="20131220"/>
    <d v="2013-12-20T00:00:00"/>
    <x v="0"/>
    <x v="4"/>
    <n v="12"/>
    <x v="0"/>
    <s v="Friday"/>
    <n v="6"/>
    <n v="20140101"/>
    <n v="20131227"/>
    <n v="16374"/>
    <x v="6773"/>
    <s v="M"/>
    <s v="M"/>
    <n v="1"/>
    <n v="100"/>
    <n v="1"/>
    <s v="Northwest"/>
    <x v="3"/>
    <s v="North America"/>
    <s v="SO73534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28"/>
    <n v="41640"/>
    <n v="41635"/>
    <n v="4.9767000000000001"/>
  </r>
  <r>
    <n v="477"/>
    <x v="10"/>
    <n v="28"/>
    <s v="Bottles and Cages"/>
    <n v="4"/>
    <x v="1"/>
    <n v="20131220"/>
    <d v="2013-12-20T00:00:00"/>
    <x v="0"/>
    <x v="4"/>
    <n v="12"/>
    <x v="0"/>
    <s v="Friday"/>
    <n v="6"/>
    <n v="20140101"/>
    <n v="20131227"/>
    <n v="29240"/>
    <x v="6774"/>
    <s v="S"/>
    <s v="F"/>
    <n v="1"/>
    <n v="19"/>
    <n v="6"/>
    <s v="Canada"/>
    <x v="5"/>
    <s v="North America"/>
    <s v="SO7353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n v="3.1237000000000004"/>
  </r>
  <r>
    <n v="487"/>
    <x v="12"/>
    <n v="32"/>
    <s v="Hydration Packs"/>
    <n v="4"/>
    <x v="1"/>
    <n v="20131220"/>
    <d v="2013-12-20T00:00:00"/>
    <x v="0"/>
    <x v="4"/>
    <n v="12"/>
    <x v="0"/>
    <s v="Friday"/>
    <n v="6"/>
    <n v="20140101"/>
    <n v="20131227"/>
    <n v="29240"/>
    <x v="6774"/>
    <s v="S"/>
    <s v="F"/>
    <n v="1"/>
    <n v="19"/>
    <n v="6"/>
    <s v="Canada"/>
    <x v="5"/>
    <s v="North America"/>
    <s v="SO73535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28"/>
    <n v="41640"/>
    <n v="41635"/>
    <n v="34.423700000000004"/>
  </r>
  <r>
    <n v="225"/>
    <x v="4"/>
    <n v="19"/>
    <s v="Caps"/>
    <n v="3"/>
    <x v="2"/>
    <n v="20131220"/>
    <d v="2013-12-20T00:00:00"/>
    <x v="0"/>
    <x v="4"/>
    <n v="12"/>
    <x v="0"/>
    <s v="Friday"/>
    <n v="6"/>
    <n v="20140101"/>
    <n v="20131227"/>
    <n v="29240"/>
    <x v="6774"/>
    <s v="S"/>
    <s v="F"/>
    <n v="1"/>
    <n v="19"/>
    <n v="6"/>
    <s v="Canada"/>
    <x v="5"/>
    <s v="North America"/>
    <s v="SO73535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28"/>
    <n v="41640"/>
    <n v="41635"/>
    <n v="2.0677000000000003"/>
  </r>
  <r>
    <n v="528"/>
    <x v="44"/>
    <n v="37"/>
    <s v="Tires and Tubes"/>
    <n v="4"/>
    <x v="1"/>
    <n v="20131220"/>
    <d v="2013-12-20T00:00:00"/>
    <x v="0"/>
    <x v="4"/>
    <n v="12"/>
    <x v="0"/>
    <s v="Friday"/>
    <n v="6"/>
    <n v="20140101"/>
    <n v="20131227"/>
    <n v="15012"/>
    <x v="6775"/>
    <s v="M"/>
    <s v="F"/>
    <n v="1"/>
    <n v="100"/>
    <n v="1"/>
    <s v="Northwest"/>
    <x v="3"/>
    <s v="North America"/>
    <s v="SO7353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n v="3.1237000000000004"/>
  </r>
  <r>
    <n v="217"/>
    <x v="36"/>
    <n v="31"/>
    <s v="Helmets"/>
    <n v="4"/>
    <x v="1"/>
    <n v="20131220"/>
    <d v="2013-12-20T00:00:00"/>
    <x v="0"/>
    <x v="4"/>
    <n v="12"/>
    <x v="0"/>
    <s v="Friday"/>
    <n v="6"/>
    <n v="20140101"/>
    <n v="20131227"/>
    <n v="15012"/>
    <x v="6775"/>
    <s v="M"/>
    <s v="F"/>
    <n v="1"/>
    <n v="100"/>
    <n v="1"/>
    <s v="Northwest"/>
    <x v="3"/>
    <s v="North America"/>
    <s v="SO7353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8"/>
    <n v="41640"/>
    <n v="41635"/>
    <n v="21.903700000000001"/>
  </r>
  <r>
    <n v="528"/>
    <x v="44"/>
    <n v="37"/>
    <s v="Tires and Tubes"/>
    <n v="4"/>
    <x v="1"/>
    <n v="20131220"/>
    <d v="2013-12-20T00:00:00"/>
    <x v="0"/>
    <x v="4"/>
    <n v="12"/>
    <x v="0"/>
    <s v="Friday"/>
    <n v="6"/>
    <n v="20140101"/>
    <n v="20131227"/>
    <n v="14621"/>
    <x v="6776"/>
    <s v="S"/>
    <s v="F"/>
    <n v="1"/>
    <n v="100"/>
    <n v="1"/>
    <s v="Northwest"/>
    <x v="3"/>
    <s v="North America"/>
    <s v="SO7353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n v="3.1237000000000004"/>
  </r>
  <r>
    <n v="472"/>
    <x v="103"/>
    <n v="25"/>
    <s v="Vests"/>
    <n v="3"/>
    <x v="2"/>
    <n v="20131220"/>
    <d v="2013-12-20T00:00:00"/>
    <x v="0"/>
    <x v="4"/>
    <n v="12"/>
    <x v="0"/>
    <s v="Friday"/>
    <n v="6"/>
    <n v="20140101"/>
    <n v="20131227"/>
    <n v="14621"/>
    <x v="6776"/>
    <s v="S"/>
    <s v="F"/>
    <n v="1"/>
    <n v="100"/>
    <n v="1"/>
    <s v="Northwest"/>
    <x v="3"/>
    <s v="North America"/>
    <s v="SO73537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28"/>
    <n v="41640"/>
    <n v="41635"/>
    <n v="39.751000000000005"/>
  </r>
  <r>
    <n v="222"/>
    <x v="24"/>
    <n v="31"/>
    <s v="Helmets"/>
    <n v="4"/>
    <x v="1"/>
    <n v="20131220"/>
    <d v="2013-12-20T00:00:00"/>
    <x v="0"/>
    <x v="4"/>
    <n v="12"/>
    <x v="0"/>
    <s v="Friday"/>
    <n v="6"/>
    <n v="20140101"/>
    <n v="20131227"/>
    <n v="14621"/>
    <x v="6776"/>
    <s v="S"/>
    <s v="F"/>
    <n v="1"/>
    <n v="100"/>
    <n v="1"/>
    <s v="Northwest"/>
    <x v="3"/>
    <s v="North America"/>
    <s v="SO7353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28"/>
    <n v="41640"/>
    <n v="41635"/>
    <n v="21.903700000000001"/>
  </r>
  <r>
    <n v="485"/>
    <x v="14"/>
    <n v="30"/>
    <s v="Fenders"/>
    <n v="4"/>
    <x v="1"/>
    <n v="20131220"/>
    <d v="2013-12-20T00:00:00"/>
    <x v="0"/>
    <x v="4"/>
    <n v="12"/>
    <x v="0"/>
    <s v="Friday"/>
    <n v="6"/>
    <n v="20140101"/>
    <n v="20131227"/>
    <n v="14252"/>
    <x v="6777"/>
    <s v="M"/>
    <s v="F"/>
    <n v="1"/>
    <n v="100"/>
    <n v="1"/>
    <s v="Northwest"/>
    <x v="3"/>
    <s v="North America"/>
    <s v="SO7353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28"/>
    <n v="41640"/>
    <n v="41635"/>
    <n v="13.759500000000001"/>
  </r>
  <r>
    <n v="234"/>
    <x v="57"/>
    <n v="21"/>
    <s v="Jerseys"/>
    <n v="3"/>
    <x v="2"/>
    <n v="20131220"/>
    <d v="2013-12-20T00:00:00"/>
    <x v="0"/>
    <x v="4"/>
    <n v="12"/>
    <x v="0"/>
    <s v="Friday"/>
    <n v="6"/>
    <n v="20140101"/>
    <n v="20131227"/>
    <n v="14252"/>
    <x v="6777"/>
    <s v="M"/>
    <s v="F"/>
    <n v="1"/>
    <n v="100"/>
    <n v="1"/>
    <s v="Northwest"/>
    <x v="3"/>
    <s v="North America"/>
    <s v="SO73538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28"/>
    <n v="41640"/>
    <n v="41635"/>
    <n v="11.497700000000002"/>
  </r>
  <r>
    <n v="463"/>
    <x v="49"/>
    <n v="20"/>
    <s v="Gloves"/>
    <n v="3"/>
    <x v="2"/>
    <n v="20131220"/>
    <d v="2013-12-20T00:00:00"/>
    <x v="0"/>
    <x v="4"/>
    <n v="12"/>
    <x v="0"/>
    <s v="Friday"/>
    <n v="6"/>
    <n v="20140101"/>
    <n v="20131227"/>
    <n v="14252"/>
    <x v="6777"/>
    <s v="M"/>
    <s v="F"/>
    <n v="1"/>
    <n v="100"/>
    <n v="1"/>
    <s v="Northwest"/>
    <x v="3"/>
    <s v="North America"/>
    <s v="SO73538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28"/>
    <n v="41640"/>
    <n v="41635"/>
    <n v="15.330699999999998"/>
  </r>
  <r>
    <n v="485"/>
    <x v="14"/>
    <n v="30"/>
    <s v="Fenders"/>
    <n v="4"/>
    <x v="1"/>
    <n v="20131220"/>
    <d v="2013-12-20T00:00:00"/>
    <x v="0"/>
    <x v="4"/>
    <n v="12"/>
    <x v="0"/>
    <s v="Friday"/>
    <n v="6"/>
    <n v="20140101"/>
    <n v="20131227"/>
    <n v="13470"/>
    <x v="6778"/>
    <s v="S"/>
    <s v="F"/>
    <n v="1"/>
    <n v="100"/>
    <n v="4"/>
    <s v="Southwest"/>
    <x v="3"/>
    <s v="North America"/>
    <s v="SO7353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28"/>
    <n v="41640"/>
    <n v="41635"/>
    <n v="13.759500000000001"/>
  </r>
  <r>
    <n v="222"/>
    <x v="24"/>
    <n v="31"/>
    <s v="Helmets"/>
    <n v="4"/>
    <x v="1"/>
    <n v="20131220"/>
    <d v="2013-12-20T00:00:00"/>
    <x v="0"/>
    <x v="4"/>
    <n v="12"/>
    <x v="0"/>
    <s v="Friday"/>
    <n v="6"/>
    <n v="20140101"/>
    <n v="20131227"/>
    <n v="13470"/>
    <x v="6778"/>
    <s v="S"/>
    <s v="F"/>
    <n v="1"/>
    <n v="100"/>
    <n v="4"/>
    <s v="Southwest"/>
    <x v="3"/>
    <s v="North America"/>
    <s v="SO7353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8"/>
    <n v="41640"/>
    <n v="41635"/>
    <n v="21.903700000000001"/>
  </r>
  <r>
    <n v="537"/>
    <x v="1"/>
    <n v="37"/>
    <s v="Tires and Tubes"/>
    <n v="4"/>
    <x v="1"/>
    <n v="20131220"/>
    <d v="2013-12-20T00:00:00"/>
    <x v="0"/>
    <x v="4"/>
    <n v="12"/>
    <x v="0"/>
    <s v="Friday"/>
    <n v="6"/>
    <n v="20140101"/>
    <n v="20131227"/>
    <n v="14551"/>
    <x v="6779"/>
    <s v="M"/>
    <s v="F"/>
    <n v="1"/>
    <n v="100"/>
    <n v="8"/>
    <s v="Germany"/>
    <x v="2"/>
    <s v="Europe"/>
    <s v="SO73540"/>
    <n v="1"/>
    <n v="1"/>
    <n v="1"/>
    <n v="35"/>
    <n v="35"/>
    <n v="35"/>
    <n v="0"/>
    <n v="0"/>
    <n v="13.09"/>
    <n v="13.09"/>
    <n v="35"/>
    <n v="2.8"/>
    <n v="0.875"/>
    <m/>
    <m/>
    <n v="41628"/>
    <n v="41640"/>
    <n v="41635"/>
    <n v="21.91"/>
  </r>
  <r>
    <n v="528"/>
    <x v="44"/>
    <n v="37"/>
    <s v="Tires and Tubes"/>
    <n v="4"/>
    <x v="1"/>
    <n v="20131220"/>
    <d v="2013-12-20T00:00:00"/>
    <x v="0"/>
    <x v="4"/>
    <n v="12"/>
    <x v="0"/>
    <s v="Friday"/>
    <n v="6"/>
    <n v="20140101"/>
    <n v="20131227"/>
    <n v="14551"/>
    <x v="6779"/>
    <s v="M"/>
    <s v="F"/>
    <n v="1"/>
    <n v="100"/>
    <n v="8"/>
    <s v="Germany"/>
    <x v="2"/>
    <s v="Europe"/>
    <s v="SO7354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n v="3.1237000000000004"/>
  </r>
  <r>
    <n v="485"/>
    <x v="14"/>
    <n v="30"/>
    <s v="Fenders"/>
    <n v="4"/>
    <x v="1"/>
    <n v="20131220"/>
    <d v="2013-12-20T00:00:00"/>
    <x v="0"/>
    <x v="4"/>
    <n v="12"/>
    <x v="0"/>
    <s v="Friday"/>
    <n v="6"/>
    <n v="20140101"/>
    <n v="20131227"/>
    <n v="14551"/>
    <x v="6779"/>
    <s v="M"/>
    <s v="F"/>
    <n v="1"/>
    <n v="100"/>
    <n v="8"/>
    <s v="Germany"/>
    <x v="2"/>
    <s v="Europe"/>
    <s v="SO73540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28"/>
    <n v="41640"/>
    <n v="41635"/>
    <n v="13.759500000000001"/>
  </r>
  <r>
    <n v="228"/>
    <x v="95"/>
    <n v="21"/>
    <s v="Jerseys"/>
    <n v="3"/>
    <x v="2"/>
    <n v="20131220"/>
    <d v="2013-12-20T00:00:00"/>
    <x v="0"/>
    <x v="4"/>
    <n v="12"/>
    <x v="0"/>
    <s v="Friday"/>
    <n v="6"/>
    <n v="20140101"/>
    <n v="20131227"/>
    <n v="14551"/>
    <x v="6779"/>
    <s v="M"/>
    <s v="F"/>
    <n v="1"/>
    <n v="100"/>
    <n v="8"/>
    <s v="Germany"/>
    <x v="2"/>
    <s v="Europe"/>
    <s v="SO73540"/>
    <n v="4"/>
    <n v="1"/>
    <n v="1"/>
    <n v="49.99"/>
    <n v="49.99"/>
    <n v="49.99"/>
    <n v="0"/>
    <n v="0"/>
    <n v="38.4923"/>
    <n v="38.4923"/>
    <n v="49.99"/>
    <n v="3.9992000000000001"/>
    <n v="1.2498"/>
    <m/>
    <m/>
    <n v="41628"/>
    <n v="41640"/>
    <n v="41635"/>
    <n v="11.497700000000002"/>
  </r>
  <r>
    <n v="537"/>
    <x v="1"/>
    <n v="37"/>
    <s v="Tires and Tubes"/>
    <n v="4"/>
    <x v="1"/>
    <n v="20131220"/>
    <d v="2013-12-20T00:00:00"/>
    <x v="0"/>
    <x v="4"/>
    <n v="12"/>
    <x v="0"/>
    <s v="Friday"/>
    <n v="6"/>
    <n v="20140101"/>
    <n v="20131227"/>
    <n v="14690"/>
    <x v="6780"/>
    <s v="S"/>
    <s v="M"/>
    <n v="1"/>
    <n v="100"/>
    <n v="8"/>
    <s v="Germany"/>
    <x v="2"/>
    <s v="Europe"/>
    <s v="SO73541"/>
    <n v="1"/>
    <n v="1"/>
    <n v="1"/>
    <n v="35"/>
    <n v="35"/>
    <n v="35"/>
    <n v="0"/>
    <n v="0"/>
    <n v="13.09"/>
    <n v="13.09"/>
    <n v="35"/>
    <n v="2.8"/>
    <n v="0.875"/>
    <m/>
    <m/>
    <n v="41628"/>
    <n v="41640"/>
    <n v="41635"/>
    <n v="21.91"/>
  </r>
  <r>
    <n v="214"/>
    <x v="18"/>
    <n v="31"/>
    <s v="Helmets"/>
    <n v="4"/>
    <x v="1"/>
    <n v="20131220"/>
    <d v="2013-12-20T00:00:00"/>
    <x v="0"/>
    <x v="4"/>
    <n v="12"/>
    <x v="0"/>
    <s v="Friday"/>
    <n v="6"/>
    <n v="20140101"/>
    <n v="20131227"/>
    <n v="14690"/>
    <x v="6780"/>
    <s v="S"/>
    <s v="M"/>
    <n v="1"/>
    <n v="100"/>
    <n v="8"/>
    <s v="Germany"/>
    <x v="2"/>
    <s v="Europe"/>
    <s v="SO7354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8"/>
    <n v="41640"/>
    <n v="41635"/>
    <n v="21.903700000000001"/>
  </r>
  <r>
    <n v="228"/>
    <x v="95"/>
    <n v="21"/>
    <s v="Jerseys"/>
    <n v="3"/>
    <x v="2"/>
    <n v="20131220"/>
    <d v="2013-12-20T00:00:00"/>
    <x v="0"/>
    <x v="4"/>
    <n v="12"/>
    <x v="0"/>
    <s v="Friday"/>
    <n v="6"/>
    <n v="20140101"/>
    <n v="20131227"/>
    <n v="14690"/>
    <x v="6780"/>
    <s v="S"/>
    <s v="M"/>
    <n v="1"/>
    <n v="100"/>
    <n v="8"/>
    <s v="Germany"/>
    <x v="2"/>
    <s v="Europe"/>
    <s v="SO73541"/>
    <n v="3"/>
    <n v="1"/>
    <n v="1"/>
    <n v="49.99"/>
    <n v="49.99"/>
    <n v="49.99"/>
    <n v="0"/>
    <n v="0"/>
    <n v="38.4923"/>
    <n v="38.4923"/>
    <n v="49.99"/>
    <n v="3.9992000000000001"/>
    <n v="1.2498"/>
    <m/>
    <m/>
    <n v="41628"/>
    <n v="41640"/>
    <n v="41635"/>
    <n v="11.497700000000002"/>
  </r>
  <r>
    <n v="225"/>
    <x v="4"/>
    <n v="19"/>
    <s v="Caps"/>
    <n v="3"/>
    <x v="2"/>
    <n v="20131220"/>
    <d v="2013-12-20T00:00:00"/>
    <x v="0"/>
    <x v="4"/>
    <n v="12"/>
    <x v="0"/>
    <s v="Friday"/>
    <n v="6"/>
    <n v="20140101"/>
    <n v="20131227"/>
    <n v="14690"/>
    <x v="6780"/>
    <s v="S"/>
    <s v="M"/>
    <n v="1"/>
    <n v="100"/>
    <n v="8"/>
    <s v="Germany"/>
    <x v="2"/>
    <s v="Europe"/>
    <s v="SO73541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28"/>
    <n v="41640"/>
    <n v="41635"/>
    <n v="2.0677000000000003"/>
  </r>
  <r>
    <n v="529"/>
    <x v="8"/>
    <n v="37"/>
    <s v="Tires and Tubes"/>
    <n v="4"/>
    <x v="1"/>
    <n v="20131220"/>
    <d v="2013-12-20T00:00:00"/>
    <x v="0"/>
    <x v="4"/>
    <n v="12"/>
    <x v="0"/>
    <s v="Friday"/>
    <n v="6"/>
    <n v="20140101"/>
    <n v="20131227"/>
    <n v="28385"/>
    <x v="6781"/>
    <s v="M"/>
    <s v="F"/>
    <n v="1"/>
    <n v="100"/>
    <n v="7"/>
    <s v="France"/>
    <x v="0"/>
    <s v="Europe"/>
    <s v="SO73542"/>
    <n v="1"/>
    <n v="1"/>
    <n v="1"/>
    <n v="3.99"/>
    <n v="3.99"/>
    <n v="3.99"/>
    <n v="0"/>
    <n v="0"/>
    <n v="1.4923"/>
    <n v="1.4923"/>
    <n v="3.99"/>
    <n v="0.31919999999999998"/>
    <n v="9.98E-2"/>
    <m/>
    <m/>
    <n v="41628"/>
    <n v="41640"/>
    <n v="41635"/>
    <n v="2.4977"/>
  </r>
  <r>
    <n v="540"/>
    <x v="6"/>
    <n v="37"/>
    <s v="Tires and Tubes"/>
    <n v="4"/>
    <x v="1"/>
    <n v="20131220"/>
    <d v="2013-12-20T00:00:00"/>
    <x v="0"/>
    <x v="4"/>
    <n v="12"/>
    <x v="0"/>
    <s v="Friday"/>
    <n v="6"/>
    <n v="20140101"/>
    <n v="20131227"/>
    <n v="28385"/>
    <x v="6781"/>
    <s v="M"/>
    <s v="F"/>
    <n v="1"/>
    <n v="100"/>
    <n v="7"/>
    <s v="France"/>
    <x v="0"/>
    <s v="Europe"/>
    <s v="SO73542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28"/>
    <n v="41640"/>
    <n v="41635"/>
    <n v="20.407600000000002"/>
  </r>
  <r>
    <n v="217"/>
    <x v="36"/>
    <n v="31"/>
    <s v="Helmets"/>
    <n v="4"/>
    <x v="1"/>
    <n v="20131220"/>
    <d v="2013-12-20T00:00:00"/>
    <x v="0"/>
    <x v="4"/>
    <n v="12"/>
    <x v="0"/>
    <s v="Friday"/>
    <n v="6"/>
    <n v="20140101"/>
    <n v="20131227"/>
    <n v="28385"/>
    <x v="6781"/>
    <s v="M"/>
    <s v="F"/>
    <n v="1"/>
    <n v="100"/>
    <n v="7"/>
    <s v="France"/>
    <x v="0"/>
    <s v="Europe"/>
    <s v="SO7354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28"/>
    <n v="41640"/>
    <n v="41635"/>
    <n v="21.903700000000001"/>
  </r>
  <r>
    <n v="539"/>
    <x v="41"/>
    <n v="37"/>
    <s v="Tires and Tubes"/>
    <n v="4"/>
    <x v="1"/>
    <n v="20131220"/>
    <d v="2013-12-20T00:00:00"/>
    <x v="0"/>
    <x v="4"/>
    <n v="12"/>
    <x v="0"/>
    <s v="Friday"/>
    <n v="6"/>
    <n v="20140101"/>
    <n v="20131227"/>
    <n v="19898"/>
    <x v="6782"/>
    <s v="S"/>
    <s v="F"/>
    <n v="1"/>
    <n v="100"/>
    <n v="8"/>
    <s v="Germany"/>
    <x v="2"/>
    <s v="Europe"/>
    <s v="SO7354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28"/>
    <n v="41640"/>
    <n v="41635"/>
    <n v="15.643699999999999"/>
  </r>
  <r>
    <n v="480"/>
    <x v="16"/>
    <n v="37"/>
    <s v="Tires and Tubes"/>
    <n v="4"/>
    <x v="1"/>
    <n v="20131220"/>
    <d v="2013-12-20T00:00:00"/>
    <x v="0"/>
    <x v="4"/>
    <n v="12"/>
    <x v="0"/>
    <s v="Friday"/>
    <n v="6"/>
    <n v="20140101"/>
    <n v="20131227"/>
    <n v="19898"/>
    <x v="6782"/>
    <s v="S"/>
    <s v="F"/>
    <n v="1"/>
    <n v="100"/>
    <n v="8"/>
    <s v="Germany"/>
    <x v="2"/>
    <s v="Europe"/>
    <s v="SO7354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8"/>
    <n v="41640"/>
    <n v="41635"/>
    <n v="1.4335"/>
  </r>
  <r>
    <n v="539"/>
    <x v="41"/>
    <n v="37"/>
    <s v="Tires and Tubes"/>
    <n v="4"/>
    <x v="1"/>
    <n v="20131220"/>
    <d v="2013-12-20T00:00:00"/>
    <x v="0"/>
    <x v="4"/>
    <n v="12"/>
    <x v="0"/>
    <s v="Friday"/>
    <n v="6"/>
    <n v="20140101"/>
    <n v="20131227"/>
    <n v="20578"/>
    <x v="6783"/>
    <s v="M"/>
    <s v="M"/>
    <n v="1"/>
    <n v="100"/>
    <n v="7"/>
    <s v="France"/>
    <x v="0"/>
    <s v="Europe"/>
    <s v="SO7354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28"/>
    <n v="41640"/>
    <n v="41635"/>
    <n v="15.643699999999999"/>
  </r>
  <r>
    <n v="529"/>
    <x v="8"/>
    <n v="37"/>
    <s v="Tires and Tubes"/>
    <n v="4"/>
    <x v="1"/>
    <n v="20131220"/>
    <d v="2013-12-20T00:00:00"/>
    <x v="0"/>
    <x v="4"/>
    <n v="12"/>
    <x v="0"/>
    <s v="Friday"/>
    <n v="6"/>
    <n v="20140101"/>
    <n v="20131227"/>
    <n v="20578"/>
    <x v="6783"/>
    <s v="M"/>
    <s v="M"/>
    <n v="1"/>
    <n v="100"/>
    <n v="7"/>
    <s v="France"/>
    <x v="0"/>
    <s v="Europe"/>
    <s v="SO73544"/>
    <n v="2"/>
    <n v="1"/>
    <n v="1"/>
    <n v="3.99"/>
    <n v="3.99"/>
    <n v="3.99"/>
    <n v="0"/>
    <n v="0"/>
    <n v="1.4923"/>
    <n v="1.4923"/>
    <n v="3.99"/>
    <n v="0.31919999999999998"/>
    <n v="9.98E-2"/>
    <m/>
    <m/>
    <n v="41628"/>
    <n v="41640"/>
    <n v="41635"/>
    <n v="2.4977"/>
  </r>
  <r>
    <n v="480"/>
    <x v="16"/>
    <n v="37"/>
    <s v="Tires and Tubes"/>
    <n v="4"/>
    <x v="1"/>
    <n v="20131220"/>
    <d v="2013-12-20T00:00:00"/>
    <x v="0"/>
    <x v="4"/>
    <n v="12"/>
    <x v="0"/>
    <s v="Friday"/>
    <n v="6"/>
    <n v="20140101"/>
    <n v="20131227"/>
    <n v="20578"/>
    <x v="6783"/>
    <s v="M"/>
    <s v="M"/>
    <n v="1"/>
    <n v="100"/>
    <n v="7"/>
    <s v="France"/>
    <x v="0"/>
    <s v="Europe"/>
    <s v="SO7354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8"/>
    <n v="41640"/>
    <n v="41635"/>
    <n v="1.4335"/>
  </r>
  <r>
    <n v="536"/>
    <x v="56"/>
    <n v="37"/>
    <s v="Tires and Tubes"/>
    <n v="4"/>
    <x v="1"/>
    <n v="20131220"/>
    <d v="2013-12-20T00:00:00"/>
    <x v="0"/>
    <x v="4"/>
    <n v="12"/>
    <x v="0"/>
    <s v="Friday"/>
    <n v="6"/>
    <n v="20140101"/>
    <n v="20131227"/>
    <n v="19456"/>
    <x v="6784"/>
    <s v="M"/>
    <s v="M"/>
    <n v="1"/>
    <n v="100"/>
    <n v="8"/>
    <s v="Germany"/>
    <x v="2"/>
    <s v="Europe"/>
    <s v="SO7354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28"/>
    <n v="41640"/>
    <n v="41635"/>
    <n v="18.773699999999998"/>
  </r>
  <r>
    <n v="528"/>
    <x v="44"/>
    <n v="37"/>
    <s v="Tires and Tubes"/>
    <n v="4"/>
    <x v="1"/>
    <n v="20131220"/>
    <d v="2013-12-20T00:00:00"/>
    <x v="0"/>
    <x v="4"/>
    <n v="12"/>
    <x v="0"/>
    <s v="Friday"/>
    <n v="6"/>
    <n v="20140101"/>
    <n v="20131227"/>
    <n v="19456"/>
    <x v="6784"/>
    <s v="M"/>
    <s v="M"/>
    <n v="1"/>
    <n v="100"/>
    <n v="8"/>
    <s v="Germany"/>
    <x v="2"/>
    <s v="Europe"/>
    <s v="SO7354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n v="3.1237000000000004"/>
  </r>
  <r>
    <n v="480"/>
    <x v="16"/>
    <n v="37"/>
    <s v="Tires and Tubes"/>
    <n v="4"/>
    <x v="1"/>
    <n v="20131220"/>
    <d v="2013-12-20T00:00:00"/>
    <x v="0"/>
    <x v="4"/>
    <n v="12"/>
    <x v="0"/>
    <s v="Friday"/>
    <n v="6"/>
    <n v="20140101"/>
    <n v="20131227"/>
    <n v="19456"/>
    <x v="6784"/>
    <s v="M"/>
    <s v="M"/>
    <n v="1"/>
    <n v="100"/>
    <n v="8"/>
    <s v="Germany"/>
    <x v="2"/>
    <s v="Europe"/>
    <s v="SO7354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8"/>
    <n v="41640"/>
    <n v="41635"/>
    <n v="1.4335"/>
  </r>
  <r>
    <n v="529"/>
    <x v="8"/>
    <n v="37"/>
    <s v="Tires and Tubes"/>
    <n v="4"/>
    <x v="1"/>
    <n v="20131220"/>
    <d v="2013-12-20T00:00:00"/>
    <x v="0"/>
    <x v="4"/>
    <n v="12"/>
    <x v="0"/>
    <s v="Friday"/>
    <n v="6"/>
    <n v="20140101"/>
    <n v="20131227"/>
    <n v="24692"/>
    <x v="6785"/>
    <s v="M"/>
    <s v="F"/>
    <n v="1"/>
    <n v="100"/>
    <n v="8"/>
    <s v="Germany"/>
    <x v="2"/>
    <s v="Europe"/>
    <s v="SO73546"/>
    <n v="1"/>
    <n v="1"/>
    <n v="1"/>
    <n v="3.99"/>
    <n v="3.99"/>
    <n v="3.99"/>
    <n v="0"/>
    <n v="0"/>
    <n v="1.4923"/>
    <n v="1.4923"/>
    <n v="3.99"/>
    <n v="0.31919999999999998"/>
    <n v="9.98E-2"/>
    <m/>
    <m/>
    <n v="41628"/>
    <n v="41640"/>
    <n v="41635"/>
    <n v="2.4977"/>
  </r>
  <r>
    <n v="222"/>
    <x v="24"/>
    <n v="31"/>
    <s v="Helmets"/>
    <n v="4"/>
    <x v="1"/>
    <n v="20131220"/>
    <d v="2013-12-20T00:00:00"/>
    <x v="0"/>
    <x v="4"/>
    <n v="12"/>
    <x v="0"/>
    <s v="Friday"/>
    <n v="6"/>
    <n v="20140101"/>
    <n v="20131227"/>
    <n v="24692"/>
    <x v="6785"/>
    <s v="M"/>
    <s v="F"/>
    <n v="1"/>
    <n v="100"/>
    <n v="8"/>
    <s v="Germany"/>
    <x v="2"/>
    <s v="Europe"/>
    <s v="SO7354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8"/>
    <n v="41640"/>
    <n v="41635"/>
    <n v="21.903700000000001"/>
  </r>
  <r>
    <n v="529"/>
    <x v="8"/>
    <n v="37"/>
    <s v="Tires and Tubes"/>
    <n v="4"/>
    <x v="1"/>
    <n v="20131220"/>
    <d v="2013-12-20T00:00:00"/>
    <x v="0"/>
    <x v="4"/>
    <n v="12"/>
    <x v="0"/>
    <s v="Friday"/>
    <n v="6"/>
    <n v="20140101"/>
    <n v="20131227"/>
    <n v="20915"/>
    <x v="6786"/>
    <s v="S"/>
    <s v="F"/>
    <n v="1"/>
    <n v="100"/>
    <n v="7"/>
    <s v="France"/>
    <x v="0"/>
    <s v="Europe"/>
    <s v="SO73547"/>
    <n v="1"/>
    <n v="1"/>
    <n v="1"/>
    <n v="3.99"/>
    <n v="3.99"/>
    <n v="3.99"/>
    <n v="0"/>
    <n v="0"/>
    <n v="1.4923"/>
    <n v="1.4923"/>
    <n v="3.99"/>
    <n v="0.31919999999999998"/>
    <n v="9.98E-2"/>
    <m/>
    <m/>
    <n v="41628"/>
    <n v="41640"/>
    <n v="41635"/>
    <n v="2.4977"/>
  </r>
  <r>
    <n v="222"/>
    <x v="24"/>
    <n v="31"/>
    <s v="Helmets"/>
    <n v="4"/>
    <x v="1"/>
    <n v="20131220"/>
    <d v="2013-12-20T00:00:00"/>
    <x v="0"/>
    <x v="4"/>
    <n v="12"/>
    <x v="0"/>
    <s v="Friday"/>
    <n v="6"/>
    <n v="20140101"/>
    <n v="20131227"/>
    <n v="20915"/>
    <x v="6786"/>
    <s v="S"/>
    <s v="F"/>
    <n v="1"/>
    <n v="100"/>
    <n v="7"/>
    <s v="France"/>
    <x v="0"/>
    <s v="Europe"/>
    <s v="SO7354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8"/>
    <n v="41640"/>
    <n v="41635"/>
    <n v="21.903700000000001"/>
  </r>
  <r>
    <n v="541"/>
    <x v="48"/>
    <n v="37"/>
    <s v="Tires and Tubes"/>
    <n v="4"/>
    <x v="1"/>
    <n v="20131220"/>
    <d v="2013-12-20T00:00:00"/>
    <x v="0"/>
    <x v="4"/>
    <n v="12"/>
    <x v="0"/>
    <s v="Friday"/>
    <n v="6"/>
    <n v="20140101"/>
    <n v="20131227"/>
    <n v="13412"/>
    <x v="6787"/>
    <s v="M"/>
    <s v="M"/>
    <n v="1"/>
    <n v="98"/>
    <n v="10"/>
    <s v="United Kingdom"/>
    <x v="1"/>
    <s v="Europe"/>
    <s v="SO73548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28"/>
    <n v="41640"/>
    <n v="41635"/>
    <n v="18.1477"/>
  </r>
  <r>
    <n v="530"/>
    <x v="47"/>
    <n v="37"/>
    <s v="Tires and Tubes"/>
    <n v="4"/>
    <x v="1"/>
    <n v="20131220"/>
    <d v="2013-12-20T00:00:00"/>
    <x v="0"/>
    <x v="4"/>
    <n v="12"/>
    <x v="0"/>
    <s v="Friday"/>
    <n v="6"/>
    <n v="20140101"/>
    <n v="20131227"/>
    <n v="13412"/>
    <x v="6787"/>
    <s v="M"/>
    <s v="M"/>
    <n v="1"/>
    <n v="98"/>
    <n v="10"/>
    <s v="United Kingdom"/>
    <x v="1"/>
    <s v="Europe"/>
    <s v="SO7354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n v="3.1237000000000004"/>
  </r>
  <r>
    <n v="480"/>
    <x v="16"/>
    <n v="37"/>
    <s v="Tires and Tubes"/>
    <n v="4"/>
    <x v="1"/>
    <n v="20131220"/>
    <d v="2013-12-20T00:00:00"/>
    <x v="0"/>
    <x v="4"/>
    <n v="12"/>
    <x v="0"/>
    <s v="Friday"/>
    <n v="6"/>
    <n v="20140101"/>
    <n v="20131227"/>
    <n v="13412"/>
    <x v="6787"/>
    <s v="M"/>
    <s v="M"/>
    <n v="2"/>
    <n v="98"/>
    <n v="10"/>
    <s v="United Kingdom"/>
    <x v="1"/>
    <s v="Europe"/>
    <s v="SO7354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8"/>
    <n v="41640"/>
    <n v="41635"/>
    <n v="1.4335"/>
  </r>
  <r>
    <n v="529"/>
    <x v="8"/>
    <n v="37"/>
    <s v="Tires and Tubes"/>
    <n v="4"/>
    <x v="1"/>
    <n v="20131220"/>
    <d v="2013-12-20T00:00:00"/>
    <x v="0"/>
    <x v="4"/>
    <n v="12"/>
    <x v="0"/>
    <s v="Friday"/>
    <n v="6"/>
    <n v="20140101"/>
    <n v="20131227"/>
    <n v="27178"/>
    <x v="6788"/>
    <s v="S"/>
    <s v="M"/>
    <n v="1"/>
    <n v="100"/>
    <n v="8"/>
    <s v="Germany"/>
    <x v="2"/>
    <s v="Europe"/>
    <s v="SO73549"/>
    <n v="1"/>
    <n v="1"/>
    <n v="1"/>
    <n v="3.99"/>
    <n v="3.99"/>
    <n v="3.99"/>
    <n v="0"/>
    <n v="0"/>
    <n v="1.4923"/>
    <n v="1.4923"/>
    <n v="3.99"/>
    <n v="0.31919999999999998"/>
    <n v="9.98E-2"/>
    <m/>
    <m/>
    <n v="41628"/>
    <n v="41640"/>
    <n v="41635"/>
    <n v="2.4977"/>
  </r>
  <r>
    <n v="538"/>
    <x v="26"/>
    <n v="37"/>
    <s v="Tires and Tubes"/>
    <n v="4"/>
    <x v="1"/>
    <n v="20131220"/>
    <d v="2013-12-20T00:00:00"/>
    <x v="0"/>
    <x v="4"/>
    <n v="12"/>
    <x v="0"/>
    <s v="Friday"/>
    <n v="6"/>
    <n v="20140101"/>
    <n v="20131227"/>
    <n v="27178"/>
    <x v="6788"/>
    <s v="S"/>
    <s v="M"/>
    <n v="1"/>
    <n v="100"/>
    <n v="8"/>
    <s v="Germany"/>
    <x v="2"/>
    <s v="Europe"/>
    <s v="SO73549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28"/>
    <n v="41640"/>
    <n v="41635"/>
    <n v="13.452699999999998"/>
  </r>
  <r>
    <n v="530"/>
    <x v="47"/>
    <n v="37"/>
    <s v="Tires and Tubes"/>
    <n v="4"/>
    <x v="1"/>
    <n v="20131220"/>
    <d v="2013-12-20T00:00:00"/>
    <x v="0"/>
    <x v="4"/>
    <n v="12"/>
    <x v="0"/>
    <s v="Friday"/>
    <n v="6"/>
    <n v="20140101"/>
    <n v="20131227"/>
    <n v="16300"/>
    <x v="6789"/>
    <s v="S"/>
    <s v="M"/>
    <n v="1"/>
    <n v="98"/>
    <n v="10"/>
    <s v="United Kingdom"/>
    <x v="1"/>
    <s v="Europe"/>
    <s v="SO7355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n v="3.1237000000000004"/>
  </r>
  <r>
    <n v="222"/>
    <x v="24"/>
    <n v="31"/>
    <s v="Helmets"/>
    <n v="4"/>
    <x v="1"/>
    <n v="20131220"/>
    <d v="2013-12-20T00:00:00"/>
    <x v="0"/>
    <x v="4"/>
    <n v="12"/>
    <x v="0"/>
    <s v="Friday"/>
    <n v="6"/>
    <n v="20140101"/>
    <n v="20131227"/>
    <n v="16300"/>
    <x v="6789"/>
    <s v="S"/>
    <s v="M"/>
    <n v="1"/>
    <n v="98"/>
    <n v="10"/>
    <s v="United Kingdom"/>
    <x v="1"/>
    <s v="Europe"/>
    <s v="SO7355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8"/>
    <n v="41640"/>
    <n v="41635"/>
    <n v="21.903700000000001"/>
  </r>
  <r>
    <n v="537"/>
    <x v="1"/>
    <n v="37"/>
    <s v="Tires and Tubes"/>
    <n v="4"/>
    <x v="1"/>
    <n v="20131220"/>
    <d v="2013-12-20T00:00:00"/>
    <x v="0"/>
    <x v="4"/>
    <n v="12"/>
    <x v="0"/>
    <s v="Friday"/>
    <n v="6"/>
    <n v="20140101"/>
    <n v="20131227"/>
    <n v="14244"/>
    <x v="6790"/>
    <s v="M"/>
    <s v="F"/>
    <n v="1"/>
    <n v="19"/>
    <n v="6"/>
    <s v="Canada"/>
    <x v="5"/>
    <s v="North America"/>
    <s v="SO73551"/>
    <n v="1"/>
    <n v="1"/>
    <n v="1"/>
    <n v="35"/>
    <n v="35"/>
    <n v="35"/>
    <n v="0"/>
    <n v="0"/>
    <n v="13.09"/>
    <n v="13.09"/>
    <n v="35"/>
    <n v="2.8"/>
    <n v="0.875"/>
    <m/>
    <m/>
    <n v="41628"/>
    <n v="41640"/>
    <n v="41635"/>
    <n v="21.91"/>
  </r>
  <r>
    <n v="528"/>
    <x v="44"/>
    <n v="37"/>
    <s v="Tires and Tubes"/>
    <n v="4"/>
    <x v="1"/>
    <n v="20131220"/>
    <d v="2013-12-20T00:00:00"/>
    <x v="0"/>
    <x v="4"/>
    <n v="12"/>
    <x v="0"/>
    <s v="Friday"/>
    <n v="6"/>
    <n v="20140101"/>
    <n v="20131227"/>
    <n v="12139"/>
    <x v="6791"/>
    <s v="M"/>
    <s v="M"/>
    <n v="1"/>
    <n v="100"/>
    <n v="1"/>
    <s v="Northwest"/>
    <x v="3"/>
    <s v="North America"/>
    <s v="SO7355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n v="3.1237000000000004"/>
  </r>
  <r>
    <n v="537"/>
    <x v="1"/>
    <n v="37"/>
    <s v="Tires and Tubes"/>
    <n v="4"/>
    <x v="1"/>
    <n v="20131220"/>
    <d v="2013-12-20T00:00:00"/>
    <x v="0"/>
    <x v="4"/>
    <n v="12"/>
    <x v="0"/>
    <s v="Friday"/>
    <n v="6"/>
    <n v="20140101"/>
    <n v="20131227"/>
    <n v="12139"/>
    <x v="6791"/>
    <s v="M"/>
    <s v="M"/>
    <n v="1"/>
    <n v="100"/>
    <n v="1"/>
    <s v="Northwest"/>
    <x v="3"/>
    <s v="North America"/>
    <s v="SO73552"/>
    <n v="2"/>
    <n v="1"/>
    <n v="1"/>
    <n v="35"/>
    <n v="35"/>
    <n v="35"/>
    <n v="0"/>
    <n v="0"/>
    <n v="13.09"/>
    <n v="13.09"/>
    <n v="35"/>
    <n v="2.8"/>
    <n v="0.875"/>
    <m/>
    <m/>
    <n v="41628"/>
    <n v="41640"/>
    <n v="41635"/>
    <n v="21.91"/>
  </r>
  <r>
    <n v="487"/>
    <x v="12"/>
    <n v="32"/>
    <s v="Hydration Packs"/>
    <n v="4"/>
    <x v="1"/>
    <n v="20131220"/>
    <d v="2013-12-20T00:00:00"/>
    <x v="0"/>
    <x v="4"/>
    <n v="12"/>
    <x v="0"/>
    <s v="Friday"/>
    <n v="6"/>
    <n v="20140101"/>
    <n v="20131227"/>
    <n v="12139"/>
    <x v="6791"/>
    <s v="M"/>
    <s v="M"/>
    <n v="1"/>
    <n v="100"/>
    <n v="1"/>
    <s v="Northwest"/>
    <x v="3"/>
    <s v="North America"/>
    <s v="SO73552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28"/>
    <n v="41640"/>
    <n v="41635"/>
    <n v="34.423700000000004"/>
  </r>
  <r>
    <n v="485"/>
    <x v="14"/>
    <n v="30"/>
    <s v="Fenders"/>
    <n v="4"/>
    <x v="1"/>
    <n v="20131220"/>
    <d v="2013-12-20T00:00:00"/>
    <x v="0"/>
    <x v="4"/>
    <n v="12"/>
    <x v="0"/>
    <s v="Friday"/>
    <n v="6"/>
    <n v="20140101"/>
    <n v="20131227"/>
    <n v="12778"/>
    <x v="6792"/>
    <s v="M"/>
    <s v="F"/>
    <n v="1"/>
    <n v="100"/>
    <n v="4"/>
    <s v="Southwest"/>
    <x v="3"/>
    <s v="North America"/>
    <s v="SO7355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28"/>
    <n v="41640"/>
    <n v="41635"/>
    <n v="13.759500000000001"/>
  </r>
  <r>
    <n v="478"/>
    <x v="11"/>
    <n v="28"/>
    <s v="Bottles and Cages"/>
    <n v="4"/>
    <x v="1"/>
    <n v="20131220"/>
    <d v="2013-12-20T00:00:00"/>
    <x v="0"/>
    <x v="4"/>
    <n v="12"/>
    <x v="0"/>
    <s v="Friday"/>
    <n v="6"/>
    <n v="20140101"/>
    <n v="20131227"/>
    <n v="12778"/>
    <x v="6792"/>
    <s v="M"/>
    <s v="F"/>
    <n v="1"/>
    <n v="100"/>
    <n v="4"/>
    <s v="Southwest"/>
    <x v="3"/>
    <s v="North America"/>
    <s v="SO7355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28"/>
    <n v="41640"/>
    <n v="41635"/>
    <n v="6.2537000000000003"/>
  </r>
  <r>
    <n v="225"/>
    <x v="4"/>
    <n v="19"/>
    <s v="Caps"/>
    <n v="3"/>
    <x v="2"/>
    <n v="20131220"/>
    <d v="2013-12-20T00:00:00"/>
    <x v="0"/>
    <x v="4"/>
    <n v="12"/>
    <x v="0"/>
    <s v="Friday"/>
    <n v="6"/>
    <n v="20140101"/>
    <n v="20131227"/>
    <n v="12778"/>
    <x v="6792"/>
    <s v="M"/>
    <s v="F"/>
    <n v="1"/>
    <n v="100"/>
    <n v="4"/>
    <s v="Southwest"/>
    <x v="3"/>
    <s v="North America"/>
    <s v="SO73553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28"/>
    <n v="41640"/>
    <n v="41635"/>
    <n v="2.0677000000000003"/>
  </r>
  <r>
    <n v="477"/>
    <x v="10"/>
    <n v="28"/>
    <s v="Bottles and Cages"/>
    <n v="4"/>
    <x v="1"/>
    <n v="20131220"/>
    <d v="2013-12-20T00:00:00"/>
    <x v="0"/>
    <x v="4"/>
    <n v="12"/>
    <x v="0"/>
    <s v="Friday"/>
    <n v="6"/>
    <n v="20140101"/>
    <n v="20131227"/>
    <n v="12778"/>
    <x v="6792"/>
    <s v="M"/>
    <s v="F"/>
    <n v="1"/>
    <n v="100"/>
    <n v="4"/>
    <s v="Southwest"/>
    <x v="3"/>
    <s v="North America"/>
    <s v="SO73553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n v="3.1237000000000004"/>
  </r>
  <r>
    <n v="357"/>
    <x v="22"/>
    <n v="1"/>
    <s v="Mountain Bikes"/>
    <n v="1"/>
    <x v="0"/>
    <n v="20131220"/>
    <d v="2013-12-20T00:00:00"/>
    <x v="0"/>
    <x v="4"/>
    <n v="12"/>
    <x v="0"/>
    <s v="Friday"/>
    <n v="6"/>
    <n v="20140101"/>
    <n v="20131227"/>
    <n v="18863"/>
    <x v="6793"/>
    <s v="S"/>
    <s v="M"/>
    <n v="1"/>
    <n v="100"/>
    <n v="4"/>
    <s v="Southwest"/>
    <x v="3"/>
    <s v="North America"/>
    <s v="SO7355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28"/>
    <n v="41640"/>
    <n v="41635"/>
    <n v="1054.3704999999998"/>
  </r>
  <r>
    <n v="537"/>
    <x v="1"/>
    <n v="37"/>
    <s v="Tires and Tubes"/>
    <n v="4"/>
    <x v="1"/>
    <n v="20131220"/>
    <d v="2013-12-20T00:00:00"/>
    <x v="0"/>
    <x v="4"/>
    <n v="12"/>
    <x v="0"/>
    <s v="Friday"/>
    <n v="6"/>
    <n v="20140101"/>
    <n v="20131227"/>
    <n v="18863"/>
    <x v="6793"/>
    <s v="S"/>
    <s v="M"/>
    <n v="1"/>
    <n v="100"/>
    <n v="4"/>
    <s v="Southwest"/>
    <x v="3"/>
    <s v="North America"/>
    <s v="SO73554"/>
    <n v="2"/>
    <n v="1"/>
    <n v="1"/>
    <n v="35"/>
    <n v="35"/>
    <n v="35"/>
    <n v="0"/>
    <n v="0"/>
    <n v="13.09"/>
    <n v="13.09"/>
    <n v="35"/>
    <n v="2.8"/>
    <n v="0.875"/>
    <m/>
    <m/>
    <n v="41628"/>
    <n v="41640"/>
    <n v="41635"/>
    <n v="21.91"/>
  </r>
  <r>
    <n v="528"/>
    <x v="44"/>
    <n v="37"/>
    <s v="Tires and Tubes"/>
    <n v="4"/>
    <x v="1"/>
    <n v="20131220"/>
    <d v="2013-12-20T00:00:00"/>
    <x v="0"/>
    <x v="4"/>
    <n v="12"/>
    <x v="0"/>
    <s v="Friday"/>
    <n v="6"/>
    <n v="20140101"/>
    <n v="20131227"/>
    <n v="18863"/>
    <x v="6793"/>
    <s v="S"/>
    <s v="M"/>
    <n v="1"/>
    <n v="100"/>
    <n v="4"/>
    <s v="Southwest"/>
    <x v="3"/>
    <s v="North America"/>
    <s v="SO7355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n v="3.1237000000000004"/>
  </r>
  <r>
    <n v="487"/>
    <x v="12"/>
    <n v="32"/>
    <s v="Hydration Packs"/>
    <n v="4"/>
    <x v="1"/>
    <n v="20131220"/>
    <d v="2013-12-20T00:00:00"/>
    <x v="0"/>
    <x v="4"/>
    <n v="12"/>
    <x v="0"/>
    <s v="Friday"/>
    <n v="6"/>
    <n v="20140101"/>
    <n v="20131227"/>
    <n v="18863"/>
    <x v="6793"/>
    <s v="S"/>
    <s v="M"/>
    <n v="1"/>
    <n v="100"/>
    <n v="4"/>
    <s v="Southwest"/>
    <x v="3"/>
    <s v="North America"/>
    <s v="SO73554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28"/>
    <n v="41640"/>
    <n v="41635"/>
    <n v="34.423700000000004"/>
  </r>
  <r>
    <n v="353"/>
    <x v="0"/>
    <n v="1"/>
    <s v="Mountain Bikes"/>
    <n v="1"/>
    <x v="0"/>
    <n v="20131220"/>
    <d v="2013-12-20T00:00:00"/>
    <x v="0"/>
    <x v="4"/>
    <n v="12"/>
    <x v="0"/>
    <s v="Friday"/>
    <n v="6"/>
    <n v="20140101"/>
    <n v="20131227"/>
    <n v="18905"/>
    <x v="6794"/>
    <s v="S"/>
    <s v="M"/>
    <n v="1"/>
    <n v="100"/>
    <n v="1"/>
    <s v="Northwest"/>
    <x v="3"/>
    <s v="North America"/>
    <s v="SO7355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28"/>
    <n v="41640"/>
    <n v="41635"/>
    <n v="1054.3704999999998"/>
  </r>
  <r>
    <n v="485"/>
    <x v="14"/>
    <n v="30"/>
    <s v="Fenders"/>
    <n v="4"/>
    <x v="1"/>
    <n v="20131220"/>
    <d v="2013-12-20T00:00:00"/>
    <x v="0"/>
    <x v="4"/>
    <n v="12"/>
    <x v="0"/>
    <s v="Friday"/>
    <n v="6"/>
    <n v="20140101"/>
    <n v="20131227"/>
    <n v="18905"/>
    <x v="6794"/>
    <s v="S"/>
    <s v="M"/>
    <n v="1"/>
    <n v="100"/>
    <n v="1"/>
    <s v="Northwest"/>
    <x v="3"/>
    <s v="North America"/>
    <s v="SO7355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28"/>
    <n v="41640"/>
    <n v="41635"/>
    <n v="13.759500000000001"/>
  </r>
  <r>
    <n v="478"/>
    <x v="11"/>
    <n v="28"/>
    <s v="Bottles and Cages"/>
    <n v="4"/>
    <x v="1"/>
    <n v="20131220"/>
    <d v="2013-12-20T00:00:00"/>
    <x v="0"/>
    <x v="4"/>
    <n v="12"/>
    <x v="0"/>
    <s v="Friday"/>
    <n v="6"/>
    <n v="20140101"/>
    <n v="20131227"/>
    <n v="18905"/>
    <x v="6794"/>
    <s v="S"/>
    <s v="M"/>
    <n v="1"/>
    <n v="100"/>
    <n v="1"/>
    <s v="Northwest"/>
    <x v="3"/>
    <s v="North America"/>
    <s v="SO73555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628"/>
    <n v="41640"/>
    <n v="41635"/>
    <n v="6.2537000000000003"/>
  </r>
  <r>
    <n v="477"/>
    <x v="10"/>
    <n v="28"/>
    <s v="Bottles and Cages"/>
    <n v="4"/>
    <x v="1"/>
    <n v="20131220"/>
    <d v="2013-12-20T00:00:00"/>
    <x v="0"/>
    <x v="4"/>
    <n v="12"/>
    <x v="0"/>
    <s v="Friday"/>
    <n v="6"/>
    <n v="20140101"/>
    <n v="20131227"/>
    <n v="18905"/>
    <x v="6794"/>
    <s v="S"/>
    <s v="M"/>
    <n v="1"/>
    <n v="100"/>
    <n v="1"/>
    <s v="Northwest"/>
    <x v="3"/>
    <s v="North America"/>
    <s v="SO73555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n v="3.1237000000000004"/>
  </r>
  <r>
    <n v="222"/>
    <x v="24"/>
    <n v="31"/>
    <s v="Helmets"/>
    <n v="4"/>
    <x v="1"/>
    <n v="20131220"/>
    <d v="2013-12-20T00:00:00"/>
    <x v="0"/>
    <x v="4"/>
    <n v="12"/>
    <x v="0"/>
    <s v="Friday"/>
    <n v="6"/>
    <n v="20140101"/>
    <n v="20131227"/>
    <n v="18905"/>
    <x v="6794"/>
    <s v="S"/>
    <s v="M"/>
    <n v="1"/>
    <n v="100"/>
    <n v="1"/>
    <s v="Northwest"/>
    <x v="3"/>
    <s v="North America"/>
    <s v="SO73555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628"/>
    <n v="41640"/>
    <n v="41635"/>
    <n v="21.903700000000001"/>
  </r>
  <r>
    <n v="467"/>
    <x v="53"/>
    <n v="20"/>
    <s v="Gloves"/>
    <n v="3"/>
    <x v="2"/>
    <n v="20131220"/>
    <d v="2013-12-20T00:00:00"/>
    <x v="0"/>
    <x v="4"/>
    <n v="12"/>
    <x v="0"/>
    <s v="Friday"/>
    <n v="6"/>
    <n v="20140101"/>
    <n v="20131227"/>
    <n v="18905"/>
    <x v="6794"/>
    <s v="S"/>
    <s v="M"/>
    <n v="1"/>
    <n v="100"/>
    <n v="1"/>
    <s v="Northwest"/>
    <x v="3"/>
    <s v="North America"/>
    <s v="SO73555"/>
    <n v="6"/>
    <n v="1"/>
    <n v="1"/>
    <n v="24.49"/>
    <n v="24.49"/>
    <n v="24.49"/>
    <n v="0"/>
    <n v="0"/>
    <n v="9.1593"/>
    <n v="9.1593"/>
    <n v="24.49"/>
    <n v="1.9592000000000001"/>
    <n v="0.61229999999999996"/>
    <m/>
    <m/>
    <n v="41628"/>
    <n v="41640"/>
    <n v="41635"/>
    <n v="15.330699999999998"/>
  </r>
  <r>
    <n v="361"/>
    <x v="21"/>
    <n v="1"/>
    <s v="Mountain Bikes"/>
    <n v="1"/>
    <x v="0"/>
    <n v="20131220"/>
    <d v="2013-12-20T00:00:00"/>
    <x v="0"/>
    <x v="4"/>
    <n v="12"/>
    <x v="0"/>
    <s v="Friday"/>
    <n v="6"/>
    <n v="20140101"/>
    <n v="20131227"/>
    <n v="18818"/>
    <x v="6795"/>
    <s v="M"/>
    <s v="M"/>
    <n v="1"/>
    <n v="100"/>
    <n v="4"/>
    <s v="Southwest"/>
    <x v="3"/>
    <s v="North America"/>
    <s v="SO7355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28"/>
    <n v="41640"/>
    <n v="41635"/>
    <n v="1043.0086999999999"/>
  </r>
  <r>
    <n v="485"/>
    <x v="14"/>
    <n v="30"/>
    <s v="Fenders"/>
    <n v="4"/>
    <x v="1"/>
    <n v="20131220"/>
    <d v="2013-12-20T00:00:00"/>
    <x v="0"/>
    <x v="4"/>
    <n v="12"/>
    <x v="0"/>
    <s v="Friday"/>
    <n v="6"/>
    <n v="20140101"/>
    <n v="20131227"/>
    <n v="18818"/>
    <x v="6795"/>
    <s v="M"/>
    <s v="M"/>
    <n v="1"/>
    <n v="100"/>
    <n v="4"/>
    <s v="Southwest"/>
    <x v="3"/>
    <s v="North America"/>
    <s v="SO7355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28"/>
    <n v="41640"/>
    <n v="41635"/>
    <n v="13.759500000000001"/>
  </r>
  <r>
    <n v="480"/>
    <x v="16"/>
    <n v="37"/>
    <s v="Tires and Tubes"/>
    <n v="4"/>
    <x v="1"/>
    <n v="20131220"/>
    <d v="2013-12-20T00:00:00"/>
    <x v="0"/>
    <x v="4"/>
    <n v="12"/>
    <x v="0"/>
    <s v="Friday"/>
    <n v="6"/>
    <n v="20140101"/>
    <n v="20131227"/>
    <n v="18818"/>
    <x v="6795"/>
    <s v="M"/>
    <s v="M"/>
    <n v="1"/>
    <n v="100"/>
    <n v="4"/>
    <s v="Southwest"/>
    <x v="3"/>
    <s v="North America"/>
    <s v="SO7355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8"/>
    <n v="41640"/>
    <n v="41635"/>
    <n v="1.4335"/>
  </r>
  <r>
    <n v="355"/>
    <x v="9"/>
    <n v="1"/>
    <s v="Mountain Bikes"/>
    <n v="1"/>
    <x v="0"/>
    <n v="20131220"/>
    <d v="2013-12-20T00:00:00"/>
    <x v="0"/>
    <x v="4"/>
    <n v="12"/>
    <x v="0"/>
    <s v="Friday"/>
    <n v="6"/>
    <n v="20140101"/>
    <n v="20131227"/>
    <n v="18614"/>
    <x v="6796"/>
    <s v="S"/>
    <s v="M"/>
    <n v="1"/>
    <n v="100"/>
    <n v="4"/>
    <s v="Southwest"/>
    <x v="3"/>
    <s v="North America"/>
    <s v="SO7355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28"/>
    <n v="41640"/>
    <n v="41635"/>
    <n v="1054.3704999999998"/>
  </r>
  <r>
    <n v="593"/>
    <x v="35"/>
    <n v="1"/>
    <s v="Mountain Bikes"/>
    <n v="1"/>
    <x v="0"/>
    <n v="20131220"/>
    <d v="2013-12-20T00:00:00"/>
    <x v="0"/>
    <x v="4"/>
    <n v="12"/>
    <x v="0"/>
    <s v="Friday"/>
    <n v="6"/>
    <n v="20140101"/>
    <n v="20131227"/>
    <n v="14023"/>
    <x v="2855"/>
    <s v="S"/>
    <s v="F"/>
    <n v="1"/>
    <n v="100"/>
    <n v="4"/>
    <s v="Southwest"/>
    <x v="3"/>
    <s v="North America"/>
    <s v="SO73558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628"/>
    <n v="41640"/>
    <n v="41635"/>
    <n v="256.77210000000002"/>
  </r>
  <r>
    <n v="478"/>
    <x v="11"/>
    <n v="28"/>
    <s v="Bottles and Cages"/>
    <n v="4"/>
    <x v="1"/>
    <n v="20131220"/>
    <d v="2013-12-20T00:00:00"/>
    <x v="0"/>
    <x v="4"/>
    <n v="12"/>
    <x v="0"/>
    <s v="Friday"/>
    <n v="6"/>
    <n v="20140101"/>
    <n v="20131227"/>
    <n v="14023"/>
    <x v="2855"/>
    <s v="S"/>
    <s v="F"/>
    <n v="1"/>
    <n v="100"/>
    <n v="4"/>
    <s v="Southwest"/>
    <x v="3"/>
    <s v="North America"/>
    <s v="SO73558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28"/>
    <n v="41640"/>
    <n v="41635"/>
    <n v="6.2537000000000003"/>
  </r>
  <r>
    <n v="357"/>
    <x v="22"/>
    <n v="1"/>
    <s v="Mountain Bikes"/>
    <n v="1"/>
    <x v="0"/>
    <n v="20131220"/>
    <d v="2013-12-20T00:00:00"/>
    <x v="0"/>
    <x v="4"/>
    <n v="12"/>
    <x v="0"/>
    <s v="Friday"/>
    <n v="6"/>
    <n v="20140101"/>
    <n v="20131227"/>
    <n v="13725"/>
    <x v="1907"/>
    <s v="M"/>
    <s v="M"/>
    <n v="1"/>
    <n v="100"/>
    <n v="4"/>
    <s v="Southwest"/>
    <x v="3"/>
    <s v="North America"/>
    <s v="SO7355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28"/>
    <n v="41640"/>
    <n v="41635"/>
    <n v="1054.3704999999998"/>
  </r>
  <r>
    <n v="485"/>
    <x v="14"/>
    <n v="30"/>
    <s v="Fenders"/>
    <n v="4"/>
    <x v="1"/>
    <n v="20131220"/>
    <d v="2013-12-20T00:00:00"/>
    <x v="0"/>
    <x v="4"/>
    <n v="12"/>
    <x v="0"/>
    <s v="Friday"/>
    <n v="6"/>
    <n v="20140101"/>
    <n v="20131227"/>
    <n v="13725"/>
    <x v="1907"/>
    <s v="M"/>
    <s v="M"/>
    <n v="1"/>
    <n v="100"/>
    <n v="4"/>
    <s v="Southwest"/>
    <x v="3"/>
    <s v="North America"/>
    <s v="SO7355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28"/>
    <n v="41640"/>
    <n v="41635"/>
    <n v="13.759500000000001"/>
  </r>
  <r>
    <n v="482"/>
    <x v="39"/>
    <n v="23"/>
    <s v="Socks"/>
    <n v="3"/>
    <x v="2"/>
    <n v="20131220"/>
    <d v="2013-12-20T00:00:00"/>
    <x v="0"/>
    <x v="4"/>
    <n v="12"/>
    <x v="0"/>
    <s v="Friday"/>
    <n v="6"/>
    <n v="20140101"/>
    <n v="20131227"/>
    <n v="13725"/>
    <x v="1907"/>
    <s v="M"/>
    <s v="M"/>
    <n v="1"/>
    <n v="100"/>
    <n v="4"/>
    <s v="Southwest"/>
    <x v="3"/>
    <s v="North America"/>
    <s v="SO7355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28"/>
    <n v="41640"/>
    <n v="41635"/>
    <n v="5.6277000000000008"/>
  </r>
  <r>
    <n v="355"/>
    <x v="9"/>
    <n v="1"/>
    <s v="Mountain Bikes"/>
    <n v="1"/>
    <x v="0"/>
    <n v="20131220"/>
    <d v="2013-12-20T00:00:00"/>
    <x v="0"/>
    <x v="4"/>
    <n v="12"/>
    <x v="0"/>
    <s v="Friday"/>
    <n v="6"/>
    <n v="20140101"/>
    <n v="20131227"/>
    <n v="18412"/>
    <x v="6797"/>
    <s v="S"/>
    <s v="F"/>
    <n v="1"/>
    <n v="100"/>
    <n v="4"/>
    <s v="Southwest"/>
    <x v="3"/>
    <s v="North America"/>
    <s v="SO7356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28"/>
    <n v="41640"/>
    <n v="41635"/>
    <n v="1054.3704999999998"/>
  </r>
  <r>
    <n v="359"/>
    <x v="13"/>
    <n v="1"/>
    <s v="Mountain Bikes"/>
    <n v="1"/>
    <x v="0"/>
    <n v="20131220"/>
    <d v="2013-12-20T00:00:00"/>
    <x v="0"/>
    <x v="4"/>
    <n v="12"/>
    <x v="0"/>
    <s v="Friday"/>
    <n v="6"/>
    <n v="20140101"/>
    <n v="20131227"/>
    <n v="18375"/>
    <x v="6798"/>
    <s v="M"/>
    <s v="F"/>
    <n v="1"/>
    <n v="100"/>
    <n v="4"/>
    <s v="Southwest"/>
    <x v="3"/>
    <s v="North America"/>
    <s v="SO7356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28"/>
    <n v="41640"/>
    <n v="41635"/>
    <n v="1043.0086999999999"/>
  </r>
  <r>
    <n v="478"/>
    <x v="11"/>
    <n v="28"/>
    <s v="Bottles and Cages"/>
    <n v="4"/>
    <x v="1"/>
    <n v="20131220"/>
    <d v="2013-12-20T00:00:00"/>
    <x v="0"/>
    <x v="4"/>
    <n v="12"/>
    <x v="0"/>
    <s v="Friday"/>
    <n v="6"/>
    <n v="20140101"/>
    <n v="20131227"/>
    <n v="18375"/>
    <x v="6798"/>
    <s v="M"/>
    <s v="F"/>
    <n v="1"/>
    <n v="100"/>
    <n v="4"/>
    <s v="Southwest"/>
    <x v="3"/>
    <s v="North America"/>
    <s v="SO73561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28"/>
    <n v="41640"/>
    <n v="41635"/>
    <n v="6.2537000000000003"/>
  </r>
  <r>
    <n v="477"/>
    <x v="10"/>
    <n v="28"/>
    <s v="Bottles and Cages"/>
    <n v="4"/>
    <x v="1"/>
    <n v="20131220"/>
    <d v="2013-12-20T00:00:00"/>
    <x v="0"/>
    <x v="4"/>
    <n v="12"/>
    <x v="0"/>
    <s v="Friday"/>
    <n v="6"/>
    <n v="20140101"/>
    <n v="20131227"/>
    <n v="18375"/>
    <x v="6798"/>
    <s v="M"/>
    <s v="F"/>
    <n v="1"/>
    <n v="100"/>
    <n v="4"/>
    <s v="Southwest"/>
    <x v="3"/>
    <s v="North America"/>
    <s v="SO7356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n v="3.1237000000000004"/>
  </r>
  <r>
    <n v="214"/>
    <x v="18"/>
    <n v="31"/>
    <s v="Helmets"/>
    <n v="4"/>
    <x v="1"/>
    <n v="20131220"/>
    <d v="2013-12-20T00:00:00"/>
    <x v="0"/>
    <x v="4"/>
    <n v="12"/>
    <x v="0"/>
    <s v="Friday"/>
    <n v="6"/>
    <n v="20140101"/>
    <n v="20131227"/>
    <n v="18375"/>
    <x v="6798"/>
    <s v="M"/>
    <s v="F"/>
    <n v="1"/>
    <n v="100"/>
    <n v="4"/>
    <s v="Southwest"/>
    <x v="3"/>
    <s v="North America"/>
    <s v="SO7356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28"/>
    <n v="41640"/>
    <n v="41635"/>
    <n v="21.903700000000001"/>
  </r>
  <r>
    <n v="355"/>
    <x v="9"/>
    <n v="1"/>
    <s v="Mountain Bikes"/>
    <n v="1"/>
    <x v="0"/>
    <n v="20131220"/>
    <d v="2013-12-20T00:00:00"/>
    <x v="0"/>
    <x v="4"/>
    <n v="12"/>
    <x v="0"/>
    <s v="Friday"/>
    <n v="6"/>
    <n v="20140101"/>
    <n v="20131227"/>
    <n v="13713"/>
    <x v="2146"/>
    <s v="S"/>
    <s v="M"/>
    <n v="1"/>
    <n v="100"/>
    <n v="1"/>
    <s v="Northwest"/>
    <x v="3"/>
    <s v="North America"/>
    <s v="SO7356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28"/>
    <n v="41640"/>
    <n v="41635"/>
    <n v="1054.3704999999998"/>
  </r>
  <r>
    <n v="478"/>
    <x v="11"/>
    <n v="28"/>
    <s v="Bottles and Cages"/>
    <n v="4"/>
    <x v="1"/>
    <n v="20131220"/>
    <d v="2013-12-20T00:00:00"/>
    <x v="0"/>
    <x v="4"/>
    <n v="12"/>
    <x v="0"/>
    <s v="Friday"/>
    <n v="6"/>
    <n v="20140101"/>
    <n v="20131227"/>
    <n v="13713"/>
    <x v="2146"/>
    <s v="S"/>
    <s v="M"/>
    <n v="1"/>
    <n v="100"/>
    <n v="1"/>
    <s v="Northwest"/>
    <x v="3"/>
    <s v="North America"/>
    <s v="SO73562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28"/>
    <n v="41640"/>
    <n v="41635"/>
    <n v="6.2537000000000003"/>
  </r>
  <r>
    <n v="477"/>
    <x v="10"/>
    <n v="28"/>
    <s v="Bottles and Cages"/>
    <n v="4"/>
    <x v="1"/>
    <n v="20131220"/>
    <d v="2013-12-20T00:00:00"/>
    <x v="0"/>
    <x v="4"/>
    <n v="12"/>
    <x v="0"/>
    <s v="Friday"/>
    <n v="6"/>
    <n v="20140101"/>
    <n v="20131227"/>
    <n v="13713"/>
    <x v="2146"/>
    <s v="S"/>
    <s v="M"/>
    <n v="1"/>
    <n v="100"/>
    <n v="1"/>
    <s v="Northwest"/>
    <x v="3"/>
    <s v="North America"/>
    <s v="SO7356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n v="3.1237000000000004"/>
  </r>
  <r>
    <n v="237"/>
    <x v="96"/>
    <n v="21"/>
    <s v="Jerseys"/>
    <n v="3"/>
    <x v="2"/>
    <n v="20131220"/>
    <d v="2013-12-20T00:00:00"/>
    <x v="0"/>
    <x v="4"/>
    <n v="12"/>
    <x v="0"/>
    <s v="Friday"/>
    <n v="6"/>
    <n v="20140101"/>
    <n v="20131227"/>
    <n v="13713"/>
    <x v="2146"/>
    <s v="S"/>
    <s v="M"/>
    <n v="1"/>
    <n v="100"/>
    <n v="1"/>
    <s v="Northwest"/>
    <x v="3"/>
    <s v="North America"/>
    <s v="SO73562"/>
    <n v="4"/>
    <n v="1"/>
    <n v="1"/>
    <n v="49.99"/>
    <n v="49.99"/>
    <n v="49.99"/>
    <n v="0"/>
    <n v="0"/>
    <n v="38.4923"/>
    <n v="38.4923"/>
    <n v="49.99"/>
    <n v="3.9992000000000001"/>
    <n v="1.2498"/>
    <m/>
    <m/>
    <n v="41628"/>
    <n v="41640"/>
    <n v="41635"/>
    <n v="11.497700000000002"/>
  </r>
  <r>
    <n v="584"/>
    <x v="23"/>
    <n v="2"/>
    <s v="Road Bikes"/>
    <n v="1"/>
    <x v="0"/>
    <n v="20131220"/>
    <d v="2013-12-20T00:00:00"/>
    <x v="0"/>
    <x v="4"/>
    <n v="12"/>
    <x v="0"/>
    <s v="Friday"/>
    <n v="6"/>
    <n v="20140101"/>
    <n v="20131227"/>
    <n v="27861"/>
    <x v="6799"/>
    <s v="S"/>
    <s v="F"/>
    <n v="1"/>
    <n v="6"/>
    <n v="9"/>
    <s v="Australia"/>
    <x v="4"/>
    <s v="Pacific"/>
    <s v="SO7356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28"/>
    <n v="41640"/>
    <n v="41635"/>
    <n v="196.34039999999999"/>
  </r>
  <r>
    <n v="386"/>
    <x v="67"/>
    <n v="2"/>
    <s v="Road Bikes"/>
    <n v="1"/>
    <x v="0"/>
    <n v="20131220"/>
    <d v="2013-12-20T00:00:00"/>
    <x v="0"/>
    <x v="4"/>
    <n v="12"/>
    <x v="0"/>
    <s v="Friday"/>
    <n v="6"/>
    <n v="20140101"/>
    <n v="20131227"/>
    <n v="26587"/>
    <x v="2054"/>
    <s v="S"/>
    <s v="M"/>
    <n v="1"/>
    <n v="6"/>
    <n v="9"/>
    <s v="Australia"/>
    <x v="4"/>
    <s v="Pacific"/>
    <s v="SO7356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28"/>
    <n v="41640"/>
    <n v="41635"/>
    <n v="407.41020000000003"/>
  </r>
  <r>
    <n v="479"/>
    <x v="32"/>
    <n v="28"/>
    <s v="Bottles and Cages"/>
    <n v="4"/>
    <x v="1"/>
    <n v="20131220"/>
    <d v="2013-12-20T00:00:00"/>
    <x v="0"/>
    <x v="4"/>
    <n v="12"/>
    <x v="0"/>
    <s v="Friday"/>
    <n v="6"/>
    <n v="20140101"/>
    <n v="20131227"/>
    <n v="26587"/>
    <x v="2054"/>
    <s v="S"/>
    <s v="M"/>
    <n v="1"/>
    <n v="6"/>
    <n v="9"/>
    <s v="Australia"/>
    <x v="4"/>
    <s v="Pacific"/>
    <s v="SO7356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28"/>
    <n v="41640"/>
    <n v="41635"/>
    <n v="5.6277000000000008"/>
  </r>
  <r>
    <n v="484"/>
    <x v="94"/>
    <n v="29"/>
    <s v="Cleaners"/>
    <n v="4"/>
    <x v="1"/>
    <n v="20131220"/>
    <d v="2013-12-20T00:00:00"/>
    <x v="0"/>
    <x v="4"/>
    <n v="12"/>
    <x v="0"/>
    <s v="Friday"/>
    <n v="6"/>
    <n v="20140101"/>
    <n v="20131227"/>
    <n v="26587"/>
    <x v="2054"/>
    <s v="S"/>
    <s v="M"/>
    <n v="1"/>
    <n v="6"/>
    <n v="9"/>
    <s v="Australia"/>
    <x v="4"/>
    <s v="Pacific"/>
    <s v="SO73564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28"/>
    <n v="41640"/>
    <n v="41635"/>
    <n v="4.9767000000000001"/>
  </r>
  <r>
    <n v="384"/>
    <x v="40"/>
    <n v="2"/>
    <s v="Road Bikes"/>
    <n v="1"/>
    <x v="0"/>
    <n v="20131220"/>
    <d v="2013-12-20T00:00:00"/>
    <x v="0"/>
    <x v="4"/>
    <n v="12"/>
    <x v="0"/>
    <s v="Friday"/>
    <n v="6"/>
    <n v="20140101"/>
    <n v="20131227"/>
    <n v="27723"/>
    <x v="6800"/>
    <s v="S"/>
    <s v="F"/>
    <n v="1"/>
    <n v="6"/>
    <n v="9"/>
    <s v="Australia"/>
    <x v="4"/>
    <s v="Pacific"/>
    <s v="SO7356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28"/>
    <n v="41640"/>
    <n v="41635"/>
    <n v="407.41020000000003"/>
  </r>
  <r>
    <n v="217"/>
    <x v="36"/>
    <n v="31"/>
    <s v="Helmets"/>
    <n v="4"/>
    <x v="1"/>
    <n v="20131220"/>
    <d v="2013-12-20T00:00:00"/>
    <x v="0"/>
    <x v="4"/>
    <n v="12"/>
    <x v="0"/>
    <s v="Friday"/>
    <n v="6"/>
    <n v="20140101"/>
    <n v="20131227"/>
    <n v="27723"/>
    <x v="6800"/>
    <s v="S"/>
    <s v="F"/>
    <n v="1"/>
    <n v="6"/>
    <n v="9"/>
    <s v="Australia"/>
    <x v="4"/>
    <s v="Pacific"/>
    <s v="SO7356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8"/>
    <n v="41640"/>
    <n v="41635"/>
    <n v="21.903700000000001"/>
  </r>
  <r>
    <n v="386"/>
    <x v="67"/>
    <n v="2"/>
    <s v="Road Bikes"/>
    <n v="1"/>
    <x v="0"/>
    <n v="20131220"/>
    <d v="2013-12-20T00:00:00"/>
    <x v="0"/>
    <x v="4"/>
    <n v="12"/>
    <x v="0"/>
    <s v="Friday"/>
    <n v="6"/>
    <n v="20140101"/>
    <n v="20131227"/>
    <n v="27701"/>
    <x v="6801"/>
    <s v="M"/>
    <s v="M"/>
    <n v="1"/>
    <n v="6"/>
    <n v="9"/>
    <s v="Australia"/>
    <x v="4"/>
    <s v="Pacific"/>
    <s v="SO7356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28"/>
    <n v="41640"/>
    <n v="41635"/>
    <n v="407.41020000000003"/>
  </r>
  <r>
    <n v="222"/>
    <x v="24"/>
    <n v="31"/>
    <s v="Helmets"/>
    <n v="4"/>
    <x v="1"/>
    <n v="20131220"/>
    <d v="2013-12-20T00:00:00"/>
    <x v="0"/>
    <x v="4"/>
    <n v="12"/>
    <x v="0"/>
    <s v="Friday"/>
    <n v="6"/>
    <n v="20140101"/>
    <n v="20131227"/>
    <n v="27701"/>
    <x v="6801"/>
    <s v="M"/>
    <s v="M"/>
    <n v="1"/>
    <n v="6"/>
    <n v="9"/>
    <s v="Australia"/>
    <x v="4"/>
    <s v="Pacific"/>
    <s v="SO7356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8"/>
    <n v="41640"/>
    <n v="41635"/>
    <n v="21.903700000000001"/>
  </r>
  <r>
    <n v="363"/>
    <x v="15"/>
    <n v="1"/>
    <s v="Mountain Bikes"/>
    <n v="1"/>
    <x v="0"/>
    <n v="20131220"/>
    <d v="2013-12-20T00:00:00"/>
    <x v="0"/>
    <x v="4"/>
    <n v="12"/>
    <x v="0"/>
    <s v="Friday"/>
    <n v="6"/>
    <n v="20140101"/>
    <n v="20131227"/>
    <n v="14049"/>
    <x v="1550"/>
    <s v="M"/>
    <s v="F"/>
    <n v="1"/>
    <n v="6"/>
    <n v="9"/>
    <s v="Australia"/>
    <x v="4"/>
    <s v="Pacific"/>
    <s v="SO7356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28"/>
    <n v="41640"/>
    <n v="41635"/>
    <n v="1043.0086999999999"/>
  </r>
  <r>
    <n v="537"/>
    <x v="1"/>
    <n v="37"/>
    <s v="Tires and Tubes"/>
    <n v="4"/>
    <x v="1"/>
    <n v="20131220"/>
    <d v="2013-12-20T00:00:00"/>
    <x v="0"/>
    <x v="4"/>
    <n v="12"/>
    <x v="0"/>
    <s v="Friday"/>
    <n v="6"/>
    <n v="20140101"/>
    <n v="20131227"/>
    <n v="14049"/>
    <x v="1550"/>
    <s v="M"/>
    <s v="F"/>
    <n v="1"/>
    <n v="6"/>
    <n v="9"/>
    <s v="Australia"/>
    <x v="4"/>
    <s v="Pacific"/>
    <s v="SO73567"/>
    <n v="2"/>
    <n v="1"/>
    <n v="1"/>
    <n v="35"/>
    <n v="35"/>
    <n v="35"/>
    <n v="0"/>
    <n v="0"/>
    <n v="13.09"/>
    <n v="13.09"/>
    <n v="35"/>
    <n v="2.8"/>
    <n v="0.875"/>
    <m/>
    <m/>
    <n v="41628"/>
    <n v="41640"/>
    <n v="41635"/>
    <n v="21.91"/>
  </r>
  <r>
    <n v="528"/>
    <x v="44"/>
    <n v="37"/>
    <s v="Tires and Tubes"/>
    <n v="4"/>
    <x v="1"/>
    <n v="20131220"/>
    <d v="2013-12-20T00:00:00"/>
    <x v="0"/>
    <x v="4"/>
    <n v="12"/>
    <x v="0"/>
    <s v="Friday"/>
    <n v="6"/>
    <n v="20140101"/>
    <n v="20131227"/>
    <n v="14049"/>
    <x v="1550"/>
    <s v="M"/>
    <s v="F"/>
    <n v="1"/>
    <n v="6"/>
    <n v="9"/>
    <s v="Australia"/>
    <x v="4"/>
    <s v="Pacific"/>
    <s v="SO7356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n v="3.1237000000000004"/>
  </r>
  <r>
    <n v="484"/>
    <x v="94"/>
    <n v="29"/>
    <s v="Cleaners"/>
    <n v="4"/>
    <x v="1"/>
    <n v="20131220"/>
    <d v="2013-12-20T00:00:00"/>
    <x v="0"/>
    <x v="4"/>
    <n v="12"/>
    <x v="0"/>
    <s v="Friday"/>
    <n v="6"/>
    <n v="20140101"/>
    <n v="20131227"/>
    <n v="14049"/>
    <x v="1550"/>
    <s v="M"/>
    <s v="F"/>
    <n v="1"/>
    <n v="6"/>
    <n v="9"/>
    <s v="Australia"/>
    <x v="4"/>
    <s v="Pacific"/>
    <s v="SO73567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28"/>
    <n v="41640"/>
    <n v="41635"/>
    <n v="4.9767000000000001"/>
  </r>
  <r>
    <n v="566"/>
    <x v="117"/>
    <n v="3"/>
    <s v="Touring Bikes"/>
    <n v="1"/>
    <x v="0"/>
    <n v="20131220"/>
    <d v="2013-12-20T00:00:00"/>
    <x v="0"/>
    <x v="4"/>
    <n v="12"/>
    <x v="0"/>
    <s v="Friday"/>
    <n v="6"/>
    <n v="20140101"/>
    <n v="20131227"/>
    <n v="11259"/>
    <x v="4059"/>
    <s v="M"/>
    <s v="F"/>
    <n v="1"/>
    <n v="100"/>
    <n v="1"/>
    <s v="Northwest"/>
    <x v="3"/>
    <s v="North America"/>
    <s v="SO73568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628"/>
    <n v="41640"/>
    <n v="41635"/>
    <n v="280.90520000000004"/>
  </r>
  <r>
    <n v="222"/>
    <x v="24"/>
    <n v="31"/>
    <s v="Helmets"/>
    <n v="4"/>
    <x v="1"/>
    <n v="20131220"/>
    <d v="2013-12-20T00:00:00"/>
    <x v="0"/>
    <x v="4"/>
    <n v="12"/>
    <x v="0"/>
    <s v="Friday"/>
    <n v="6"/>
    <n v="20140101"/>
    <n v="20131227"/>
    <n v="11259"/>
    <x v="4059"/>
    <s v="M"/>
    <s v="F"/>
    <n v="1"/>
    <n v="100"/>
    <n v="1"/>
    <s v="Northwest"/>
    <x v="3"/>
    <s v="North America"/>
    <s v="SO7356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8"/>
    <n v="41640"/>
    <n v="41635"/>
    <n v="21.903700000000001"/>
  </r>
  <r>
    <n v="575"/>
    <x v="116"/>
    <n v="3"/>
    <s v="Touring Bikes"/>
    <n v="1"/>
    <x v="0"/>
    <n v="20131220"/>
    <d v="2013-12-20T00:00:00"/>
    <x v="0"/>
    <x v="4"/>
    <n v="12"/>
    <x v="0"/>
    <s v="Friday"/>
    <n v="6"/>
    <n v="20140101"/>
    <n v="20131227"/>
    <n v="28152"/>
    <x v="5018"/>
    <s v="M"/>
    <s v="M"/>
    <n v="1"/>
    <n v="100"/>
    <n v="4"/>
    <s v="Southwest"/>
    <x v="3"/>
    <s v="North America"/>
    <s v="SO7356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8"/>
    <n v="41640"/>
    <n v="41635"/>
    <n v="902.13210000000026"/>
  </r>
  <r>
    <n v="488"/>
    <x v="42"/>
    <n v="21"/>
    <s v="Jerseys"/>
    <n v="3"/>
    <x v="2"/>
    <n v="20131220"/>
    <d v="2013-12-20T00:00:00"/>
    <x v="0"/>
    <x v="4"/>
    <n v="12"/>
    <x v="0"/>
    <s v="Friday"/>
    <n v="6"/>
    <n v="20140101"/>
    <n v="20131227"/>
    <n v="28152"/>
    <x v="5018"/>
    <s v="M"/>
    <s v="M"/>
    <n v="1"/>
    <n v="100"/>
    <n v="4"/>
    <s v="Southwest"/>
    <x v="3"/>
    <s v="North America"/>
    <s v="SO73569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28"/>
    <n v="41640"/>
    <n v="41635"/>
    <n v="12.417700000000004"/>
  </r>
  <r>
    <n v="225"/>
    <x v="4"/>
    <n v="19"/>
    <s v="Caps"/>
    <n v="3"/>
    <x v="2"/>
    <n v="20131220"/>
    <d v="2013-12-20T00:00:00"/>
    <x v="0"/>
    <x v="4"/>
    <n v="12"/>
    <x v="0"/>
    <s v="Friday"/>
    <n v="6"/>
    <n v="20140101"/>
    <n v="20131227"/>
    <n v="28152"/>
    <x v="5018"/>
    <s v="M"/>
    <s v="M"/>
    <n v="1"/>
    <n v="100"/>
    <n v="4"/>
    <s v="Southwest"/>
    <x v="3"/>
    <s v="North America"/>
    <s v="SO73569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28"/>
    <n v="41640"/>
    <n v="41635"/>
    <n v="2.0677000000000003"/>
  </r>
  <r>
    <n v="573"/>
    <x v="58"/>
    <n v="3"/>
    <s v="Touring Bikes"/>
    <n v="1"/>
    <x v="0"/>
    <n v="20131220"/>
    <d v="2013-12-20T00:00:00"/>
    <x v="0"/>
    <x v="4"/>
    <n v="12"/>
    <x v="0"/>
    <s v="Friday"/>
    <n v="6"/>
    <n v="20140101"/>
    <n v="20131227"/>
    <n v="28194"/>
    <x v="5030"/>
    <s v="S"/>
    <s v="F"/>
    <n v="1"/>
    <n v="100"/>
    <n v="1"/>
    <s v="Northwest"/>
    <x v="3"/>
    <s v="North America"/>
    <s v="SO7357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8"/>
    <n v="41640"/>
    <n v="41635"/>
    <n v="902.13210000000026"/>
  </r>
  <r>
    <n v="541"/>
    <x v="48"/>
    <n v="37"/>
    <s v="Tires and Tubes"/>
    <n v="4"/>
    <x v="1"/>
    <n v="20131220"/>
    <d v="2013-12-20T00:00:00"/>
    <x v="0"/>
    <x v="4"/>
    <n v="12"/>
    <x v="0"/>
    <s v="Friday"/>
    <n v="6"/>
    <n v="20140101"/>
    <n v="20131227"/>
    <n v="28194"/>
    <x v="5030"/>
    <s v="S"/>
    <s v="F"/>
    <n v="1"/>
    <n v="100"/>
    <n v="1"/>
    <s v="Northwest"/>
    <x v="3"/>
    <s v="North America"/>
    <s v="SO73570"/>
    <n v="2"/>
    <n v="1"/>
    <n v="1"/>
    <n v="28.99"/>
    <n v="28.99"/>
    <n v="28.99"/>
    <n v="0"/>
    <n v="0"/>
    <n v="10.8423"/>
    <n v="10.8423"/>
    <n v="28.99"/>
    <n v="2.3191999999999999"/>
    <n v="0.7248"/>
    <m/>
    <m/>
    <n v="41628"/>
    <n v="41640"/>
    <n v="41635"/>
    <n v="18.1477"/>
  </r>
  <r>
    <n v="530"/>
    <x v="47"/>
    <n v="37"/>
    <s v="Tires and Tubes"/>
    <n v="4"/>
    <x v="1"/>
    <n v="20131220"/>
    <d v="2013-12-20T00:00:00"/>
    <x v="0"/>
    <x v="4"/>
    <n v="12"/>
    <x v="0"/>
    <s v="Friday"/>
    <n v="6"/>
    <n v="20140101"/>
    <n v="20131227"/>
    <n v="28194"/>
    <x v="5030"/>
    <s v="S"/>
    <s v="F"/>
    <n v="1"/>
    <n v="100"/>
    <n v="1"/>
    <s v="Northwest"/>
    <x v="3"/>
    <s v="North America"/>
    <s v="SO7357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n v="3.1237000000000004"/>
  </r>
  <r>
    <n v="487"/>
    <x v="12"/>
    <n v="32"/>
    <s v="Hydration Packs"/>
    <n v="4"/>
    <x v="1"/>
    <n v="20131220"/>
    <d v="2013-12-20T00:00:00"/>
    <x v="0"/>
    <x v="4"/>
    <n v="12"/>
    <x v="0"/>
    <s v="Friday"/>
    <n v="6"/>
    <n v="20140101"/>
    <n v="20131227"/>
    <n v="28194"/>
    <x v="5030"/>
    <s v="S"/>
    <s v="F"/>
    <n v="1"/>
    <n v="100"/>
    <n v="1"/>
    <s v="Northwest"/>
    <x v="3"/>
    <s v="North America"/>
    <s v="SO73570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28"/>
    <n v="41640"/>
    <n v="41635"/>
    <n v="34.423700000000004"/>
  </r>
  <r>
    <n v="471"/>
    <x v="28"/>
    <n v="25"/>
    <s v="Vests"/>
    <n v="3"/>
    <x v="2"/>
    <n v="20131220"/>
    <d v="2013-12-20T00:00:00"/>
    <x v="0"/>
    <x v="4"/>
    <n v="12"/>
    <x v="0"/>
    <s v="Friday"/>
    <n v="6"/>
    <n v="20140101"/>
    <n v="20131227"/>
    <n v="28194"/>
    <x v="5030"/>
    <s v="S"/>
    <s v="F"/>
    <n v="1"/>
    <n v="100"/>
    <n v="1"/>
    <s v="Northwest"/>
    <x v="3"/>
    <s v="North America"/>
    <s v="SO73570"/>
    <n v="5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28"/>
    <n v="41640"/>
    <n v="41635"/>
    <n v="39.751000000000005"/>
  </r>
  <r>
    <n v="604"/>
    <x v="30"/>
    <n v="2"/>
    <s v="Road Bikes"/>
    <n v="1"/>
    <x v="0"/>
    <n v="20131220"/>
    <d v="2013-12-20T00:00:00"/>
    <x v="0"/>
    <x v="4"/>
    <n v="12"/>
    <x v="0"/>
    <s v="Friday"/>
    <n v="6"/>
    <n v="20140101"/>
    <n v="20131227"/>
    <n v="24329"/>
    <x v="6802"/>
    <s v="S"/>
    <s v="F"/>
    <n v="1"/>
    <n v="100"/>
    <n v="1"/>
    <s v="Northwest"/>
    <x v="3"/>
    <s v="North America"/>
    <s v="SO7357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28"/>
    <n v="41640"/>
    <n v="41635"/>
    <n v="196.34039999999999"/>
  </r>
  <r>
    <n v="471"/>
    <x v="28"/>
    <n v="25"/>
    <s v="Vests"/>
    <n v="3"/>
    <x v="2"/>
    <n v="20131220"/>
    <d v="2013-12-20T00:00:00"/>
    <x v="0"/>
    <x v="4"/>
    <n v="12"/>
    <x v="0"/>
    <s v="Friday"/>
    <n v="6"/>
    <n v="20140101"/>
    <n v="20131227"/>
    <n v="24329"/>
    <x v="6802"/>
    <s v="S"/>
    <s v="F"/>
    <n v="1"/>
    <n v="100"/>
    <n v="1"/>
    <s v="Northwest"/>
    <x v="3"/>
    <s v="North America"/>
    <s v="SO73571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28"/>
    <n v="41640"/>
    <n v="41635"/>
    <n v="39.751000000000005"/>
  </r>
  <r>
    <n v="604"/>
    <x v="30"/>
    <n v="2"/>
    <s v="Road Bikes"/>
    <n v="1"/>
    <x v="0"/>
    <n v="20131220"/>
    <d v="2013-12-20T00:00:00"/>
    <x v="0"/>
    <x v="4"/>
    <n v="12"/>
    <x v="0"/>
    <s v="Friday"/>
    <n v="6"/>
    <n v="20140101"/>
    <n v="20131227"/>
    <n v="24324"/>
    <x v="6803"/>
    <s v="S"/>
    <s v="F"/>
    <n v="1"/>
    <n v="100"/>
    <n v="4"/>
    <s v="Southwest"/>
    <x v="3"/>
    <s v="North America"/>
    <s v="SO7357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28"/>
    <n v="41640"/>
    <n v="41635"/>
    <n v="196.34039999999999"/>
  </r>
  <r>
    <n v="529"/>
    <x v="8"/>
    <n v="37"/>
    <s v="Tires and Tubes"/>
    <n v="4"/>
    <x v="1"/>
    <n v="20131220"/>
    <d v="2013-12-20T00:00:00"/>
    <x v="0"/>
    <x v="4"/>
    <n v="12"/>
    <x v="0"/>
    <s v="Friday"/>
    <n v="6"/>
    <n v="20140101"/>
    <n v="20131227"/>
    <n v="24324"/>
    <x v="6803"/>
    <s v="S"/>
    <s v="F"/>
    <n v="1"/>
    <n v="100"/>
    <n v="4"/>
    <s v="Southwest"/>
    <x v="3"/>
    <s v="North America"/>
    <s v="SO73572"/>
    <n v="2"/>
    <n v="1"/>
    <n v="1"/>
    <n v="3.99"/>
    <n v="3.99"/>
    <n v="3.99"/>
    <n v="0"/>
    <n v="0"/>
    <n v="1.4923"/>
    <n v="1.4923"/>
    <n v="3.99"/>
    <n v="0.31919999999999998"/>
    <n v="9.98E-2"/>
    <m/>
    <m/>
    <n v="41628"/>
    <n v="41640"/>
    <n v="41635"/>
    <n v="2.4977"/>
  </r>
  <r>
    <n v="538"/>
    <x v="26"/>
    <n v="37"/>
    <s v="Tires and Tubes"/>
    <n v="4"/>
    <x v="1"/>
    <n v="20131220"/>
    <d v="2013-12-20T00:00:00"/>
    <x v="0"/>
    <x v="4"/>
    <n v="12"/>
    <x v="0"/>
    <s v="Friday"/>
    <n v="6"/>
    <n v="20140101"/>
    <n v="20131227"/>
    <n v="24324"/>
    <x v="6803"/>
    <s v="S"/>
    <s v="F"/>
    <n v="1"/>
    <n v="100"/>
    <n v="4"/>
    <s v="Southwest"/>
    <x v="3"/>
    <s v="North America"/>
    <s v="SO73572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28"/>
    <n v="41640"/>
    <n v="41635"/>
    <n v="13.452699999999998"/>
  </r>
  <r>
    <n v="214"/>
    <x v="18"/>
    <n v="31"/>
    <s v="Helmets"/>
    <n v="4"/>
    <x v="1"/>
    <n v="20131220"/>
    <d v="2013-12-20T00:00:00"/>
    <x v="0"/>
    <x v="4"/>
    <n v="12"/>
    <x v="0"/>
    <s v="Friday"/>
    <n v="6"/>
    <n v="20140101"/>
    <n v="20131227"/>
    <n v="24324"/>
    <x v="6803"/>
    <s v="S"/>
    <s v="F"/>
    <n v="1"/>
    <n v="100"/>
    <n v="4"/>
    <s v="Southwest"/>
    <x v="3"/>
    <s v="North America"/>
    <s v="SO7357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28"/>
    <n v="41640"/>
    <n v="41635"/>
    <n v="21.903700000000001"/>
  </r>
  <r>
    <n v="386"/>
    <x v="67"/>
    <n v="2"/>
    <s v="Road Bikes"/>
    <n v="1"/>
    <x v="0"/>
    <n v="20131220"/>
    <d v="2013-12-20T00:00:00"/>
    <x v="0"/>
    <x v="4"/>
    <n v="12"/>
    <x v="0"/>
    <s v="Friday"/>
    <n v="6"/>
    <n v="20140101"/>
    <n v="20131227"/>
    <n v="22062"/>
    <x v="6804"/>
    <s v="S"/>
    <s v="M"/>
    <n v="1"/>
    <n v="100"/>
    <n v="4"/>
    <s v="Southwest"/>
    <x v="3"/>
    <s v="North America"/>
    <s v="SO7357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28"/>
    <n v="41640"/>
    <n v="41635"/>
    <n v="407.41020000000003"/>
  </r>
  <r>
    <n v="386"/>
    <x v="67"/>
    <n v="2"/>
    <s v="Road Bikes"/>
    <n v="1"/>
    <x v="0"/>
    <n v="20131220"/>
    <d v="2013-12-20T00:00:00"/>
    <x v="0"/>
    <x v="4"/>
    <n v="12"/>
    <x v="0"/>
    <s v="Friday"/>
    <n v="6"/>
    <n v="20140101"/>
    <n v="20131227"/>
    <n v="22188"/>
    <x v="6805"/>
    <s v="M"/>
    <s v="F"/>
    <n v="1"/>
    <n v="100"/>
    <n v="1"/>
    <s v="Northwest"/>
    <x v="3"/>
    <s v="North America"/>
    <s v="SO7357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28"/>
    <n v="41640"/>
    <n v="41635"/>
    <n v="407.41020000000003"/>
  </r>
  <r>
    <n v="222"/>
    <x v="24"/>
    <n v="31"/>
    <s v="Helmets"/>
    <n v="4"/>
    <x v="1"/>
    <n v="20131220"/>
    <d v="2013-12-20T00:00:00"/>
    <x v="0"/>
    <x v="4"/>
    <n v="12"/>
    <x v="0"/>
    <s v="Friday"/>
    <n v="6"/>
    <n v="20140101"/>
    <n v="20131227"/>
    <n v="22188"/>
    <x v="6805"/>
    <s v="M"/>
    <s v="F"/>
    <n v="1"/>
    <n v="100"/>
    <n v="1"/>
    <s v="Northwest"/>
    <x v="3"/>
    <s v="North America"/>
    <s v="SO7357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8"/>
    <n v="41640"/>
    <n v="41635"/>
    <n v="21.903700000000001"/>
  </r>
  <r>
    <n v="465"/>
    <x v="37"/>
    <n v="20"/>
    <s v="Gloves"/>
    <n v="3"/>
    <x v="2"/>
    <n v="20131220"/>
    <d v="2013-12-20T00:00:00"/>
    <x v="0"/>
    <x v="4"/>
    <n v="12"/>
    <x v="0"/>
    <s v="Friday"/>
    <n v="6"/>
    <n v="20140101"/>
    <n v="20131227"/>
    <n v="22188"/>
    <x v="6805"/>
    <s v="M"/>
    <s v="F"/>
    <n v="1"/>
    <n v="100"/>
    <n v="1"/>
    <s v="Northwest"/>
    <x v="3"/>
    <s v="North America"/>
    <s v="SO73574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28"/>
    <n v="41640"/>
    <n v="41635"/>
    <n v="15.330699999999998"/>
  </r>
  <r>
    <n v="581"/>
    <x v="2"/>
    <n v="2"/>
    <s v="Road Bikes"/>
    <n v="1"/>
    <x v="0"/>
    <n v="20131220"/>
    <d v="2013-12-20T00:00:00"/>
    <x v="0"/>
    <x v="4"/>
    <n v="12"/>
    <x v="0"/>
    <s v="Friday"/>
    <n v="6"/>
    <n v="20140101"/>
    <n v="20131227"/>
    <n v="18363"/>
    <x v="6806"/>
    <s v="M"/>
    <s v="M"/>
    <n v="1"/>
    <n v="19"/>
    <n v="6"/>
    <s v="Canada"/>
    <x v="5"/>
    <s v="North America"/>
    <s v="SO7357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28"/>
    <n v="41640"/>
    <n v="41635"/>
    <n v="618.48"/>
  </r>
  <r>
    <n v="580"/>
    <x v="54"/>
    <n v="2"/>
    <s v="Road Bikes"/>
    <n v="1"/>
    <x v="0"/>
    <n v="20131220"/>
    <d v="2013-12-20T00:00:00"/>
    <x v="0"/>
    <x v="4"/>
    <n v="12"/>
    <x v="0"/>
    <s v="Friday"/>
    <n v="6"/>
    <n v="20140101"/>
    <n v="20131227"/>
    <n v="18857"/>
    <x v="6807"/>
    <s v="M"/>
    <s v="M"/>
    <n v="1"/>
    <n v="100"/>
    <n v="1"/>
    <s v="Northwest"/>
    <x v="3"/>
    <s v="North America"/>
    <s v="SO7357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28"/>
    <n v="41640"/>
    <n v="41635"/>
    <n v="618.48"/>
  </r>
  <r>
    <n v="214"/>
    <x v="18"/>
    <n v="31"/>
    <s v="Helmets"/>
    <n v="4"/>
    <x v="1"/>
    <n v="20131220"/>
    <d v="2013-12-20T00:00:00"/>
    <x v="0"/>
    <x v="4"/>
    <n v="12"/>
    <x v="0"/>
    <s v="Friday"/>
    <n v="6"/>
    <n v="20140101"/>
    <n v="20131227"/>
    <n v="18857"/>
    <x v="6807"/>
    <s v="M"/>
    <s v="M"/>
    <n v="1"/>
    <n v="100"/>
    <n v="1"/>
    <s v="Northwest"/>
    <x v="3"/>
    <s v="North America"/>
    <s v="SO7357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8"/>
    <n v="41640"/>
    <n v="41635"/>
    <n v="21.903700000000001"/>
  </r>
  <r>
    <n v="567"/>
    <x v="127"/>
    <n v="3"/>
    <s v="Touring Bikes"/>
    <n v="1"/>
    <x v="0"/>
    <n v="20131220"/>
    <d v="2013-12-20T00:00:00"/>
    <x v="0"/>
    <x v="4"/>
    <n v="12"/>
    <x v="0"/>
    <s v="Friday"/>
    <n v="6"/>
    <n v="20140101"/>
    <n v="20131227"/>
    <n v="11944"/>
    <x v="3779"/>
    <s v="S"/>
    <s v="F"/>
    <n v="1"/>
    <n v="6"/>
    <n v="9"/>
    <s v="Australia"/>
    <x v="4"/>
    <s v="Pacific"/>
    <s v="SO73577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628"/>
    <n v="41640"/>
    <n v="41635"/>
    <n v="280.90520000000004"/>
  </r>
  <r>
    <n v="477"/>
    <x v="10"/>
    <n v="28"/>
    <s v="Bottles and Cages"/>
    <n v="4"/>
    <x v="1"/>
    <n v="20131220"/>
    <d v="2013-12-20T00:00:00"/>
    <x v="0"/>
    <x v="4"/>
    <n v="12"/>
    <x v="0"/>
    <s v="Friday"/>
    <n v="6"/>
    <n v="20140101"/>
    <n v="20131227"/>
    <n v="11944"/>
    <x v="3779"/>
    <s v="S"/>
    <s v="F"/>
    <n v="1"/>
    <n v="6"/>
    <n v="9"/>
    <s v="Australia"/>
    <x v="4"/>
    <s v="Pacific"/>
    <s v="SO7357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n v="3.1237000000000004"/>
  </r>
  <r>
    <n v="479"/>
    <x v="32"/>
    <n v="28"/>
    <s v="Bottles and Cages"/>
    <n v="4"/>
    <x v="1"/>
    <n v="20131220"/>
    <d v="2013-12-20T00:00:00"/>
    <x v="0"/>
    <x v="4"/>
    <n v="12"/>
    <x v="0"/>
    <s v="Friday"/>
    <n v="6"/>
    <n v="20140101"/>
    <n v="20131227"/>
    <n v="11944"/>
    <x v="3779"/>
    <s v="S"/>
    <s v="F"/>
    <n v="1"/>
    <n v="6"/>
    <n v="9"/>
    <s v="Australia"/>
    <x v="4"/>
    <s v="Pacific"/>
    <s v="SO73577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28"/>
    <n v="41640"/>
    <n v="41635"/>
    <n v="5.6277000000000008"/>
  </r>
  <r>
    <n v="214"/>
    <x v="18"/>
    <n v="31"/>
    <s v="Helmets"/>
    <n v="4"/>
    <x v="1"/>
    <n v="20131220"/>
    <d v="2013-12-20T00:00:00"/>
    <x v="0"/>
    <x v="4"/>
    <n v="12"/>
    <x v="0"/>
    <s v="Friday"/>
    <n v="6"/>
    <n v="20140101"/>
    <n v="20131227"/>
    <n v="11944"/>
    <x v="3779"/>
    <s v="S"/>
    <s v="F"/>
    <n v="1"/>
    <n v="6"/>
    <n v="9"/>
    <s v="Australia"/>
    <x v="4"/>
    <s v="Pacific"/>
    <s v="SO7357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28"/>
    <n v="41640"/>
    <n v="41635"/>
    <n v="21.903700000000001"/>
  </r>
  <r>
    <n v="562"/>
    <x v="20"/>
    <n v="3"/>
    <s v="Touring Bikes"/>
    <n v="1"/>
    <x v="0"/>
    <n v="20131220"/>
    <d v="2013-12-20T00:00:00"/>
    <x v="0"/>
    <x v="4"/>
    <n v="12"/>
    <x v="0"/>
    <s v="Friday"/>
    <n v="6"/>
    <n v="20140101"/>
    <n v="20131227"/>
    <n v="13651"/>
    <x v="1755"/>
    <s v="M"/>
    <s v="M"/>
    <n v="1"/>
    <n v="6"/>
    <n v="9"/>
    <s v="Australia"/>
    <x v="4"/>
    <s v="Pacific"/>
    <s v="SO7357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8"/>
    <n v="41640"/>
    <n v="41635"/>
    <n v="902.13210000000026"/>
  </r>
  <r>
    <n v="222"/>
    <x v="24"/>
    <n v="31"/>
    <s v="Helmets"/>
    <n v="4"/>
    <x v="1"/>
    <n v="20131220"/>
    <d v="2013-12-20T00:00:00"/>
    <x v="0"/>
    <x v="4"/>
    <n v="12"/>
    <x v="0"/>
    <s v="Friday"/>
    <n v="6"/>
    <n v="20140101"/>
    <n v="20131227"/>
    <n v="13651"/>
    <x v="1755"/>
    <s v="M"/>
    <s v="M"/>
    <n v="1"/>
    <n v="6"/>
    <n v="9"/>
    <s v="Australia"/>
    <x v="4"/>
    <s v="Pacific"/>
    <s v="SO7357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8"/>
    <n v="41640"/>
    <n v="41635"/>
    <n v="21.903700000000001"/>
  </r>
  <r>
    <n v="576"/>
    <x v="43"/>
    <n v="3"/>
    <s v="Touring Bikes"/>
    <n v="1"/>
    <x v="0"/>
    <n v="20131220"/>
    <d v="2013-12-20T00:00:00"/>
    <x v="0"/>
    <x v="4"/>
    <n v="12"/>
    <x v="0"/>
    <s v="Friday"/>
    <n v="6"/>
    <n v="20140101"/>
    <n v="20131227"/>
    <n v="13965"/>
    <x v="1582"/>
    <s v="M"/>
    <s v="M"/>
    <n v="1"/>
    <n v="6"/>
    <n v="9"/>
    <s v="Australia"/>
    <x v="4"/>
    <s v="Pacific"/>
    <s v="SO7357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8"/>
    <n v="41640"/>
    <n v="41635"/>
    <n v="902.13210000000026"/>
  </r>
  <r>
    <n v="477"/>
    <x v="10"/>
    <n v="28"/>
    <s v="Bottles and Cages"/>
    <n v="4"/>
    <x v="1"/>
    <n v="20131220"/>
    <d v="2013-12-20T00:00:00"/>
    <x v="0"/>
    <x v="4"/>
    <n v="12"/>
    <x v="0"/>
    <s v="Friday"/>
    <n v="6"/>
    <n v="20140101"/>
    <n v="20131227"/>
    <n v="13965"/>
    <x v="1582"/>
    <s v="M"/>
    <s v="M"/>
    <n v="1"/>
    <n v="6"/>
    <n v="9"/>
    <s v="Australia"/>
    <x v="4"/>
    <s v="Pacific"/>
    <s v="SO7357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n v="3.1237000000000004"/>
  </r>
  <r>
    <n v="479"/>
    <x v="32"/>
    <n v="28"/>
    <s v="Bottles and Cages"/>
    <n v="4"/>
    <x v="1"/>
    <n v="20131220"/>
    <d v="2013-12-20T00:00:00"/>
    <x v="0"/>
    <x v="4"/>
    <n v="12"/>
    <x v="0"/>
    <s v="Friday"/>
    <n v="6"/>
    <n v="20140101"/>
    <n v="20131227"/>
    <n v="13965"/>
    <x v="1582"/>
    <s v="M"/>
    <s v="M"/>
    <n v="1"/>
    <n v="6"/>
    <n v="9"/>
    <s v="Australia"/>
    <x v="4"/>
    <s v="Pacific"/>
    <s v="SO7357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28"/>
    <n v="41640"/>
    <n v="41635"/>
    <n v="5.6277000000000008"/>
  </r>
  <r>
    <n v="484"/>
    <x v="94"/>
    <n v="29"/>
    <s v="Cleaners"/>
    <n v="4"/>
    <x v="1"/>
    <n v="20131220"/>
    <d v="2013-12-20T00:00:00"/>
    <x v="0"/>
    <x v="4"/>
    <n v="12"/>
    <x v="0"/>
    <s v="Friday"/>
    <n v="6"/>
    <n v="20140101"/>
    <n v="20131227"/>
    <n v="13965"/>
    <x v="1582"/>
    <s v="M"/>
    <s v="M"/>
    <n v="1"/>
    <n v="6"/>
    <n v="9"/>
    <s v="Australia"/>
    <x v="4"/>
    <s v="Pacific"/>
    <s v="SO73579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28"/>
    <n v="41640"/>
    <n v="41635"/>
    <n v="4.9767000000000001"/>
  </r>
  <r>
    <n v="535"/>
    <x v="101"/>
    <n v="37"/>
    <s v="Tires and Tubes"/>
    <n v="4"/>
    <x v="1"/>
    <n v="20131219"/>
    <d v="2013-12-19T00:00:00"/>
    <x v="0"/>
    <x v="4"/>
    <n v="12"/>
    <x v="0"/>
    <s v="Thursday"/>
    <n v="5"/>
    <n v="20131231"/>
    <n v="20131226"/>
    <n v="12008"/>
    <x v="5712"/>
    <s v="M"/>
    <s v="F"/>
    <n v="1"/>
    <n v="6"/>
    <n v="9"/>
    <s v="Australia"/>
    <x v="4"/>
    <s v="Pacific"/>
    <s v="SO7341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27"/>
    <n v="41639"/>
    <n v="41634"/>
    <n v="15.643699999999999"/>
  </r>
  <r>
    <n v="467"/>
    <x v="53"/>
    <n v="20"/>
    <s v="Gloves"/>
    <n v="3"/>
    <x v="2"/>
    <n v="20131219"/>
    <d v="2013-12-19T00:00:00"/>
    <x v="0"/>
    <x v="4"/>
    <n v="12"/>
    <x v="0"/>
    <s v="Thursday"/>
    <n v="5"/>
    <n v="20131231"/>
    <n v="20131226"/>
    <n v="12008"/>
    <x v="5712"/>
    <s v="M"/>
    <s v="F"/>
    <n v="1"/>
    <n v="6"/>
    <n v="9"/>
    <s v="Australia"/>
    <x v="4"/>
    <s v="Pacific"/>
    <s v="SO73413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627"/>
    <n v="41639"/>
    <n v="41634"/>
    <n v="15.330699999999998"/>
  </r>
  <r>
    <n v="539"/>
    <x v="41"/>
    <n v="37"/>
    <s v="Tires and Tubes"/>
    <n v="4"/>
    <x v="1"/>
    <n v="20131219"/>
    <d v="2013-12-19T00:00:00"/>
    <x v="0"/>
    <x v="4"/>
    <n v="12"/>
    <x v="0"/>
    <s v="Thursday"/>
    <n v="5"/>
    <n v="20131231"/>
    <n v="20131226"/>
    <n v="15718"/>
    <x v="6808"/>
    <s v="M"/>
    <s v="F"/>
    <n v="1"/>
    <n v="6"/>
    <n v="9"/>
    <s v="Australia"/>
    <x v="4"/>
    <s v="Pacific"/>
    <s v="SO7341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27"/>
    <n v="41639"/>
    <n v="41634"/>
    <n v="15.643699999999999"/>
  </r>
  <r>
    <n v="529"/>
    <x v="8"/>
    <n v="37"/>
    <s v="Tires and Tubes"/>
    <n v="4"/>
    <x v="1"/>
    <n v="20131219"/>
    <d v="2013-12-19T00:00:00"/>
    <x v="0"/>
    <x v="4"/>
    <n v="12"/>
    <x v="0"/>
    <s v="Thursday"/>
    <n v="5"/>
    <n v="20131231"/>
    <n v="20131226"/>
    <n v="15718"/>
    <x v="6808"/>
    <s v="M"/>
    <s v="F"/>
    <n v="1"/>
    <n v="6"/>
    <n v="9"/>
    <s v="Australia"/>
    <x v="4"/>
    <s v="Pacific"/>
    <s v="SO73414"/>
    <n v="2"/>
    <n v="1"/>
    <n v="1"/>
    <n v="3.99"/>
    <n v="3.99"/>
    <n v="3.99"/>
    <n v="0"/>
    <n v="0"/>
    <n v="1.4923"/>
    <n v="1.4923"/>
    <n v="3.99"/>
    <n v="0.31919999999999998"/>
    <n v="9.98E-2"/>
    <m/>
    <m/>
    <n v="41627"/>
    <n v="41639"/>
    <n v="41634"/>
    <n v="2.4977"/>
  </r>
  <r>
    <n v="539"/>
    <x v="41"/>
    <n v="37"/>
    <s v="Tires and Tubes"/>
    <n v="4"/>
    <x v="1"/>
    <n v="20131219"/>
    <d v="2013-12-19T00:00:00"/>
    <x v="0"/>
    <x v="4"/>
    <n v="12"/>
    <x v="0"/>
    <s v="Thursday"/>
    <n v="5"/>
    <n v="20131231"/>
    <n v="20131226"/>
    <n v="16182"/>
    <x v="6809"/>
    <s v="M"/>
    <s v="M"/>
    <n v="1"/>
    <n v="6"/>
    <n v="9"/>
    <s v="Australia"/>
    <x v="4"/>
    <s v="Pacific"/>
    <s v="SO7341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27"/>
    <n v="41639"/>
    <n v="41634"/>
    <n v="15.643699999999999"/>
  </r>
  <r>
    <n v="528"/>
    <x v="44"/>
    <n v="37"/>
    <s v="Tires and Tubes"/>
    <n v="4"/>
    <x v="1"/>
    <n v="20131219"/>
    <d v="2013-12-19T00:00:00"/>
    <x v="0"/>
    <x v="4"/>
    <n v="12"/>
    <x v="0"/>
    <s v="Thursday"/>
    <n v="5"/>
    <n v="20131231"/>
    <n v="20131226"/>
    <n v="24892"/>
    <x v="6810"/>
    <s v="S"/>
    <s v="M"/>
    <n v="1"/>
    <n v="6"/>
    <n v="9"/>
    <s v="Australia"/>
    <x v="4"/>
    <s v="Pacific"/>
    <s v="SO7341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n v="3.1237000000000004"/>
  </r>
  <r>
    <n v="480"/>
    <x v="16"/>
    <n v="37"/>
    <s v="Tires and Tubes"/>
    <n v="4"/>
    <x v="1"/>
    <n v="20131219"/>
    <d v="2013-12-19T00:00:00"/>
    <x v="0"/>
    <x v="4"/>
    <n v="12"/>
    <x v="0"/>
    <s v="Thursday"/>
    <n v="5"/>
    <n v="20131231"/>
    <n v="20131226"/>
    <n v="24892"/>
    <x v="6810"/>
    <s v="S"/>
    <s v="M"/>
    <n v="2"/>
    <n v="6"/>
    <n v="9"/>
    <s v="Australia"/>
    <x v="4"/>
    <s v="Pacific"/>
    <s v="SO7341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7"/>
    <n v="41639"/>
    <n v="41634"/>
    <n v="1.4335"/>
  </r>
  <r>
    <n v="528"/>
    <x v="44"/>
    <n v="37"/>
    <s v="Tires and Tubes"/>
    <n v="4"/>
    <x v="1"/>
    <n v="20131219"/>
    <d v="2013-12-19T00:00:00"/>
    <x v="0"/>
    <x v="4"/>
    <n v="12"/>
    <x v="0"/>
    <s v="Thursday"/>
    <n v="5"/>
    <n v="20131231"/>
    <n v="20131226"/>
    <n v="21232"/>
    <x v="6811"/>
    <s v="M"/>
    <s v="M"/>
    <n v="1"/>
    <n v="6"/>
    <n v="9"/>
    <s v="Australia"/>
    <x v="4"/>
    <s v="Pacific"/>
    <s v="SO7341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n v="3.1237000000000004"/>
  </r>
  <r>
    <n v="217"/>
    <x v="36"/>
    <n v="31"/>
    <s v="Helmets"/>
    <n v="4"/>
    <x v="1"/>
    <n v="20131219"/>
    <d v="2013-12-19T00:00:00"/>
    <x v="0"/>
    <x v="4"/>
    <n v="12"/>
    <x v="0"/>
    <s v="Thursday"/>
    <n v="5"/>
    <n v="20131231"/>
    <n v="20131226"/>
    <n v="21232"/>
    <x v="6811"/>
    <s v="M"/>
    <s v="M"/>
    <n v="1"/>
    <n v="6"/>
    <n v="9"/>
    <s v="Australia"/>
    <x v="4"/>
    <s v="Pacific"/>
    <s v="SO7341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7"/>
    <n v="41639"/>
    <n v="41634"/>
    <n v="21.903700000000001"/>
  </r>
  <r>
    <n v="530"/>
    <x v="47"/>
    <n v="37"/>
    <s v="Tires and Tubes"/>
    <n v="4"/>
    <x v="1"/>
    <n v="20131219"/>
    <d v="2013-12-19T00:00:00"/>
    <x v="0"/>
    <x v="4"/>
    <n v="12"/>
    <x v="0"/>
    <s v="Thursday"/>
    <n v="5"/>
    <n v="20131231"/>
    <n v="20131226"/>
    <n v="24240"/>
    <x v="6812"/>
    <s v="M"/>
    <s v="M"/>
    <n v="1"/>
    <n v="6"/>
    <n v="9"/>
    <s v="Australia"/>
    <x v="4"/>
    <s v="Pacific"/>
    <s v="SO7341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n v="3.1237000000000004"/>
  </r>
  <r>
    <n v="361"/>
    <x v="21"/>
    <n v="1"/>
    <s v="Mountain Bikes"/>
    <n v="1"/>
    <x v="0"/>
    <n v="20131219"/>
    <d v="2013-12-19T00:00:00"/>
    <x v="0"/>
    <x v="4"/>
    <n v="12"/>
    <x v="0"/>
    <s v="Thursday"/>
    <n v="5"/>
    <n v="20131231"/>
    <n v="20131226"/>
    <n v="15077"/>
    <x v="4232"/>
    <s v="M"/>
    <s v="F"/>
    <n v="1"/>
    <n v="98"/>
    <n v="10"/>
    <s v="United Kingdom"/>
    <x v="1"/>
    <s v="Europe"/>
    <s v="SO7341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27"/>
    <n v="41639"/>
    <n v="41634"/>
    <n v="1043.0086999999999"/>
  </r>
  <r>
    <n v="478"/>
    <x v="11"/>
    <n v="28"/>
    <s v="Bottles and Cages"/>
    <n v="4"/>
    <x v="1"/>
    <n v="20131219"/>
    <d v="2013-12-19T00:00:00"/>
    <x v="0"/>
    <x v="4"/>
    <n v="12"/>
    <x v="0"/>
    <s v="Thursday"/>
    <n v="5"/>
    <n v="20131231"/>
    <n v="20131226"/>
    <n v="15077"/>
    <x v="4232"/>
    <s v="M"/>
    <s v="F"/>
    <n v="1"/>
    <n v="98"/>
    <n v="10"/>
    <s v="United Kingdom"/>
    <x v="1"/>
    <s v="Europe"/>
    <s v="SO7341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27"/>
    <n v="41639"/>
    <n v="41634"/>
    <n v="6.2537000000000003"/>
  </r>
  <r>
    <n v="477"/>
    <x v="10"/>
    <n v="28"/>
    <s v="Bottles and Cages"/>
    <n v="4"/>
    <x v="1"/>
    <n v="20131219"/>
    <d v="2013-12-19T00:00:00"/>
    <x v="0"/>
    <x v="4"/>
    <n v="12"/>
    <x v="0"/>
    <s v="Thursday"/>
    <n v="5"/>
    <n v="20131231"/>
    <n v="20131226"/>
    <n v="15077"/>
    <x v="4232"/>
    <s v="M"/>
    <s v="F"/>
    <n v="1"/>
    <n v="98"/>
    <n v="10"/>
    <s v="United Kingdom"/>
    <x v="1"/>
    <s v="Europe"/>
    <s v="SO7341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n v="3.1237000000000004"/>
  </r>
  <r>
    <n v="484"/>
    <x v="94"/>
    <n v="29"/>
    <s v="Cleaners"/>
    <n v="4"/>
    <x v="1"/>
    <n v="20131219"/>
    <d v="2013-12-19T00:00:00"/>
    <x v="0"/>
    <x v="4"/>
    <n v="12"/>
    <x v="0"/>
    <s v="Thursday"/>
    <n v="5"/>
    <n v="20131231"/>
    <n v="20131226"/>
    <n v="15077"/>
    <x v="4232"/>
    <s v="M"/>
    <s v="F"/>
    <n v="1"/>
    <n v="98"/>
    <n v="10"/>
    <s v="United Kingdom"/>
    <x v="1"/>
    <s v="Europe"/>
    <s v="SO73419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27"/>
    <n v="41639"/>
    <n v="41634"/>
    <n v="4.9767000000000001"/>
  </r>
  <r>
    <n v="588"/>
    <x v="55"/>
    <n v="1"/>
    <s v="Mountain Bikes"/>
    <n v="1"/>
    <x v="0"/>
    <n v="20131219"/>
    <d v="2013-12-19T00:00:00"/>
    <x v="0"/>
    <x v="4"/>
    <n v="12"/>
    <x v="0"/>
    <s v="Thursday"/>
    <n v="5"/>
    <n v="20131231"/>
    <n v="20131226"/>
    <n v="16945"/>
    <x v="2145"/>
    <s v="S"/>
    <s v="F"/>
    <n v="1"/>
    <n v="98"/>
    <n v="10"/>
    <s v="United Kingdom"/>
    <x v="1"/>
    <s v="Europe"/>
    <s v="SO73420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27"/>
    <n v="41639"/>
    <n v="41634"/>
    <n v="349.71160000000003"/>
  </r>
  <r>
    <n v="234"/>
    <x v="57"/>
    <n v="21"/>
    <s v="Jerseys"/>
    <n v="3"/>
    <x v="2"/>
    <n v="20131219"/>
    <d v="2013-12-19T00:00:00"/>
    <x v="0"/>
    <x v="4"/>
    <n v="12"/>
    <x v="0"/>
    <s v="Thursday"/>
    <n v="5"/>
    <n v="20131231"/>
    <n v="20131226"/>
    <n v="16945"/>
    <x v="2145"/>
    <s v="S"/>
    <s v="F"/>
    <n v="1"/>
    <n v="98"/>
    <n v="10"/>
    <s v="United Kingdom"/>
    <x v="1"/>
    <s v="Europe"/>
    <s v="SO73420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27"/>
    <n v="41639"/>
    <n v="41634"/>
    <n v="11.497700000000002"/>
  </r>
  <r>
    <n v="587"/>
    <x v="111"/>
    <n v="1"/>
    <s v="Mountain Bikes"/>
    <n v="1"/>
    <x v="0"/>
    <n v="20131219"/>
    <d v="2013-12-19T00:00:00"/>
    <x v="0"/>
    <x v="4"/>
    <n v="12"/>
    <x v="0"/>
    <s v="Thursday"/>
    <n v="5"/>
    <n v="20131231"/>
    <n v="20131226"/>
    <n v="22523"/>
    <x v="6813"/>
    <s v="M"/>
    <s v="M"/>
    <n v="1"/>
    <n v="100"/>
    <n v="8"/>
    <s v="Germany"/>
    <x v="2"/>
    <s v="Europe"/>
    <s v="SO73421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27"/>
    <n v="41639"/>
    <n v="41634"/>
    <n v="349.71160000000003"/>
  </r>
  <r>
    <n v="528"/>
    <x v="44"/>
    <n v="37"/>
    <s v="Tires and Tubes"/>
    <n v="4"/>
    <x v="1"/>
    <n v="20131219"/>
    <d v="2013-12-19T00:00:00"/>
    <x v="0"/>
    <x v="4"/>
    <n v="12"/>
    <x v="0"/>
    <s v="Thursday"/>
    <n v="5"/>
    <n v="20131231"/>
    <n v="20131226"/>
    <n v="22523"/>
    <x v="6813"/>
    <s v="M"/>
    <s v="M"/>
    <n v="1"/>
    <n v="100"/>
    <n v="8"/>
    <s v="Germany"/>
    <x v="2"/>
    <s v="Europe"/>
    <s v="SO7342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n v="3.1237000000000004"/>
  </r>
  <r>
    <n v="536"/>
    <x v="56"/>
    <n v="37"/>
    <s v="Tires and Tubes"/>
    <n v="4"/>
    <x v="1"/>
    <n v="20131219"/>
    <d v="2013-12-19T00:00:00"/>
    <x v="0"/>
    <x v="4"/>
    <n v="12"/>
    <x v="0"/>
    <s v="Thursday"/>
    <n v="5"/>
    <n v="20131231"/>
    <n v="20131226"/>
    <n v="22523"/>
    <x v="6813"/>
    <s v="M"/>
    <s v="M"/>
    <n v="1"/>
    <n v="100"/>
    <n v="8"/>
    <s v="Germany"/>
    <x v="2"/>
    <s v="Europe"/>
    <s v="SO73421"/>
    <n v="3"/>
    <n v="1"/>
    <n v="1"/>
    <n v="29.99"/>
    <n v="29.99"/>
    <n v="29.99"/>
    <n v="0"/>
    <n v="0"/>
    <n v="11.2163"/>
    <n v="11.2163"/>
    <n v="29.99"/>
    <n v="2.3992"/>
    <n v="0.74980000000000002"/>
    <m/>
    <m/>
    <n v="41627"/>
    <n v="41639"/>
    <n v="41634"/>
    <n v="18.773699999999998"/>
  </r>
  <r>
    <n v="480"/>
    <x v="16"/>
    <n v="37"/>
    <s v="Tires and Tubes"/>
    <n v="4"/>
    <x v="1"/>
    <n v="20131219"/>
    <d v="2013-12-19T00:00:00"/>
    <x v="0"/>
    <x v="4"/>
    <n v="12"/>
    <x v="0"/>
    <s v="Thursday"/>
    <n v="5"/>
    <n v="20131231"/>
    <n v="20131226"/>
    <n v="22523"/>
    <x v="6813"/>
    <s v="M"/>
    <s v="M"/>
    <n v="1"/>
    <n v="100"/>
    <n v="8"/>
    <s v="Germany"/>
    <x v="2"/>
    <s v="Europe"/>
    <s v="SO73421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7"/>
    <n v="41639"/>
    <n v="41634"/>
    <n v="1.4335"/>
  </r>
  <r>
    <n v="363"/>
    <x v="15"/>
    <n v="1"/>
    <s v="Mountain Bikes"/>
    <n v="1"/>
    <x v="0"/>
    <n v="20131219"/>
    <d v="2013-12-19T00:00:00"/>
    <x v="0"/>
    <x v="4"/>
    <n v="12"/>
    <x v="0"/>
    <s v="Thursday"/>
    <n v="5"/>
    <n v="20131231"/>
    <n v="20131226"/>
    <n v="17779"/>
    <x v="589"/>
    <s v="M"/>
    <s v="F"/>
    <n v="1"/>
    <n v="100"/>
    <n v="7"/>
    <s v="France"/>
    <x v="0"/>
    <s v="Europe"/>
    <s v="SO7342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27"/>
    <n v="41639"/>
    <n v="41634"/>
    <n v="1043.0086999999999"/>
  </r>
  <r>
    <n v="478"/>
    <x v="11"/>
    <n v="28"/>
    <s v="Bottles and Cages"/>
    <n v="4"/>
    <x v="1"/>
    <n v="20131219"/>
    <d v="2013-12-19T00:00:00"/>
    <x v="0"/>
    <x v="4"/>
    <n v="12"/>
    <x v="0"/>
    <s v="Thursday"/>
    <n v="5"/>
    <n v="20131231"/>
    <n v="20131226"/>
    <n v="17779"/>
    <x v="589"/>
    <s v="M"/>
    <s v="F"/>
    <n v="1"/>
    <n v="100"/>
    <n v="7"/>
    <s v="France"/>
    <x v="0"/>
    <s v="Europe"/>
    <s v="SO73422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27"/>
    <n v="41639"/>
    <n v="41634"/>
    <n v="6.2537000000000003"/>
  </r>
  <r>
    <n v="487"/>
    <x v="12"/>
    <n v="32"/>
    <s v="Hydration Packs"/>
    <n v="4"/>
    <x v="1"/>
    <n v="20131219"/>
    <d v="2013-12-19T00:00:00"/>
    <x v="0"/>
    <x v="4"/>
    <n v="12"/>
    <x v="0"/>
    <s v="Thursday"/>
    <n v="5"/>
    <n v="20131231"/>
    <n v="20131226"/>
    <n v="17779"/>
    <x v="589"/>
    <s v="M"/>
    <s v="F"/>
    <n v="1"/>
    <n v="100"/>
    <n v="7"/>
    <s v="France"/>
    <x v="0"/>
    <s v="Europe"/>
    <s v="SO73422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27"/>
    <n v="41639"/>
    <n v="41634"/>
    <n v="34.423700000000004"/>
  </r>
  <r>
    <n v="491"/>
    <x v="102"/>
    <n v="21"/>
    <s v="Jerseys"/>
    <n v="3"/>
    <x v="2"/>
    <n v="20131219"/>
    <d v="2013-12-19T00:00:00"/>
    <x v="0"/>
    <x v="4"/>
    <n v="12"/>
    <x v="0"/>
    <s v="Thursday"/>
    <n v="5"/>
    <n v="20131231"/>
    <n v="20131226"/>
    <n v="17779"/>
    <x v="589"/>
    <s v="M"/>
    <s v="F"/>
    <n v="1"/>
    <n v="100"/>
    <n v="7"/>
    <s v="France"/>
    <x v="0"/>
    <s v="Europe"/>
    <s v="SO73422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27"/>
    <n v="41639"/>
    <n v="41634"/>
    <n v="12.417700000000004"/>
  </r>
  <r>
    <n v="467"/>
    <x v="53"/>
    <n v="20"/>
    <s v="Gloves"/>
    <n v="3"/>
    <x v="2"/>
    <n v="20131219"/>
    <d v="2013-12-19T00:00:00"/>
    <x v="0"/>
    <x v="4"/>
    <n v="12"/>
    <x v="0"/>
    <s v="Thursday"/>
    <n v="5"/>
    <n v="20131231"/>
    <n v="20131226"/>
    <n v="17779"/>
    <x v="589"/>
    <s v="M"/>
    <s v="F"/>
    <n v="1"/>
    <n v="100"/>
    <n v="7"/>
    <s v="France"/>
    <x v="0"/>
    <s v="Europe"/>
    <s v="SO73422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627"/>
    <n v="41639"/>
    <n v="41634"/>
    <n v="15.330699999999998"/>
  </r>
  <r>
    <n v="353"/>
    <x v="0"/>
    <n v="1"/>
    <s v="Mountain Bikes"/>
    <n v="1"/>
    <x v="0"/>
    <n v="20131219"/>
    <d v="2013-12-19T00:00:00"/>
    <x v="0"/>
    <x v="4"/>
    <n v="12"/>
    <x v="0"/>
    <s v="Thursday"/>
    <n v="5"/>
    <n v="20131231"/>
    <n v="20131226"/>
    <n v="15047"/>
    <x v="4349"/>
    <s v="M"/>
    <s v="F"/>
    <n v="2"/>
    <n v="98"/>
    <n v="10"/>
    <s v="United Kingdom"/>
    <x v="1"/>
    <s v="Europe"/>
    <s v="SO7342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27"/>
    <n v="41639"/>
    <n v="41634"/>
    <n v="1054.3704999999998"/>
  </r>
  <r>
    <n v="478"/>
    <x v="11"/>
    <n v="28"/>
    <s v="Bottles and Cages"/>
    <n v="4"/>
    <x v="1"/>
    <n v="20131219"/>
    <d v="2013-12-19T00:00:00"/>
    <x v="0"/>
    <x v="4"/>
    <n v="12"/>
    <x v="0"/>
    <s v="Thursday"/>
    <n v="5"/>
    <n v="20131231"/>
    <n v="20131226"/>
    <n v="15047"/>
    <x v="4349"/>
    <s v="M"/>
    <s v="F"/>
    <n v="1"/>
    <n v="98"/>
    <n v="10"/>
    <s v="United Kingdom"/>
    <x v="1"/>
    <s v="Europe"/>
    <s v="SO7342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27"/>
    <n v="41639"/>
    <n v="41634"/>
    <n v="6.2537000000000003"/>
  </r>
  <r>
    <n v="477"/>
    <x v="10"/>
    <n v="28"/>
    <s v="Bottles and Cages"/>
    <n v="4"/>
    <x v="1"/>
    <n v="20131219"/>
    <d v="2013-12-19T00:00:00"/>
    <x v="0"/>
    <x v="4"/>
    <n v="12"/>
    <x v="0"/>
    <s v="Thursday"/>
    <n v="5"/>
    <n v="20131231"/>
    <n v="20131226"/>
    <n v="15047"/>
    <x v="4349"/>
    <s v="M"/>
    <s v="F"/>
    <n v="1"/>
    <n v="98"/>
    <n v="10"/>
    <s v="United Kingdom"/>
    <x v="1"/>
    <s v="Europe"/>
    <s v="SO7342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n v="3.1237000000000004"/>
  </r>
  <r>
    <n v="353"/>
    <x v="0"/>
    <n v="1"/>
    <s v="Mountain Bikes"/>
    <n v="1"/>
    <x v="0"/>
    <n v="20131219"/>
    <d v="2013-12-19T00:00:00"/>
    <x v="0"/>
    <x v="4"/>
    <n v="12"/>
    <x v="0"/>
    <s v="Thursday"/>
    <n v="5"/>
    <n v="20131231"/>
    <n v="20131226"/>
    <n v="20561"/>
    <x v="4251"/>
    <s v="S"/>
    <s v="M"/>
    <n v="2"/>
    <n v="98"/>
    <n v="10"/>
    <s v="United Kingdom"/>
    <x v="1"/>
    <s v="Europe"/>
    <s v="SO7342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27"/>
    <n v="41639"/>
    <n v="41634"/>
    <n v="1054.3704999999998"/>
  </r>
  <r>
    <n v="483"/>
    <x v="93"/>
    <n v="26"/>
    <s v="Bike Racks"/>
    <n v="4"/>
    <x v="1"/>
    <n v="20131219"/>
    <d v="2013-12-19T00:00:00"/>
    <x v="0"/>
    <x v="4"/>
    <n v="12"/>
    <x v="0"/>
    <s v="Thursday"/>
    <n v="5"/>
    <n v="20131231"/>
    <n v="20131226"/>
    <n v="20561"/>
    <x v="4251"/>
    <s v="S"/>
    <s v="M"/>
    <n v="1"/>
    <n v="98"/>
    <n v="10"/>
    <s v="United Kingdom"/>
    <x v="1"/>
    <s v="Europe"/>
    <s v="SO73424"/>
    <n v="2"/>
    <n v="1"/>
    <n v="1"/>
    <n v="120"/>
    <n v="120"/>
    <n v="120"/>
    <n v="0"/>
    <n v="0"/>
    <n v="44.88"/>
    <n v="44.88"/>
    <n v="120"/>
    <n v="9.6"/>
    <n v="3"/>
    <m/>
    <m/>
    <n v="41627"/>
    <n v="41639"/>
    <n v="41634"/>
    <n v="75.12"/>
  </r>
  <r>
    <n v="361"/>
    <x v="21"/>
    <n v="1"/>
    <s v="Mountain Bikes"/>
    <n v="1"/>
    <x v="0"/>
    <n v="20131219"/>
    <d v="2013-12-19T00:00:00"/>
    <x v="0"/>
    <x v="4"/>
    <n v="12"/>
    <x v="0"/>
    <s v="Thursday"/>
    <n v="5"/>
    <n v="20131231"/>
    <n v="20131226"/>
    <n v="12867"/>
    <x v="241"/>
    <s v="S"/>
    <s v="F"/>
    <n v="1"/>
    <n v="100"/>
    <n v="8"/>
    <s v="Germany"/>
    <x v="2"/>
    <s v="Europe"/>
    <s v="SO7342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27"/>
    <n v="41639"/>
    <n v="41634"/>
    <n v="1043.0086999999999"/>
  </r>
  <r>
    <n v="353"/>
    <x v="0"/>
    <n v="1"/>
    <s v="Mountain Bikes"/>
    <n v="1"/>
    <x v="0"/>
    <n v="20131219"/>
    <d v="2013-12-19T00:00:00"/>
    <x v="0"/>
    <x v="4"/>
    <n v="12"/>
    <x v="0"/>
    <s v="Thursday"/>
    <n v="5"/>
    <n v="20131231"/>
    <n v="20131226"/>
    <n v="19942"/>
    <x v="5328"/>
    <s v="S"/>
    <s v="M"/>
    <n v="2"/>
    <n v="98"/>
    <n v="10"/>
    <s v="United Kingdom"/>
    <x v="1"/>
    <s v="Europe"/>
    <s v="SO7342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27"/>
    <n v="41639"/>
    <n v="41634"/>
    <n v="1054.3704999999998"/>
  </r>
  <r>
    <n v="477"/>
    <x v="10"/>
    <n v="28"/>
    <s v="Bottles and Cages"/>
    <n v="4"/>
    <x v="1"/>
    <n v="20131219"/>
    <d v="2013-12-19T00:00:00"/>
    <x v="0"/>
    <x v="4"/>
    <n v="12"/>
    <x v="0"/>
    <s v="Thursday"/>
    <n v="5"/>
    <n v="20131231"/>
    <n v="20131226"/>
    <n v="19942"/>
    <x v="5328"/>
    <s v="S"/>
    <s v="M"/>
    <n v="1"/>
    <n v="98"/>
    <n v="10"/>
    <s v="United Kingdom"/>
    <x v="1"/>
    <s v="Europe"/>
    <s v="SO7342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n v="3.1237000000000004"/>
  </r>
  <r>
    <n v="478"/>
    <x v="11"/>
    <n v="28"/>
    <s v="Bottles and Cages"/>
    <n v="4"/>
    <x v="1"/>
    <n v="20131219"/>
    <d v="2013-12-19T00:00:00"/>
    <x v="0"/>
    <x v="4"/>
    <n v="12"/>
    <x v="0"/>
    <s v="Thursday"/>
    <n v="5"/>
    <n v="20131231"/>
    <n v="20131226"/>
    <n v="19942"/>
    <x v="5328"/>
    <s v="S"/>
    <s v="M"/>
    <n v="1"/>
    <n v="98"/>
    <n v="10"/>
    <s v="United Kingdom"/>
    <x v="1"/>
    <s v="Europe"/>
    <s v="SO73426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627"/>
    <n v="41639"/>
    <n v="41634"/>
    <n v="6.2537000000000003"/>
  </r>
  <r>
    <n v="357"/>
    <x v="22"/>
    <n v="1"/>
    <s v="Mountain Bikes"/>
    <n v="1"/>
    <x v="0"/>
    <n v="20131219"/>
    <d v="2013-12-19T00:00:00"/>
    <x v="0"/>
    <x v="4"/>
    <n v="12"/>
    <x v="0"/>
    <s v="Thursday"/>
    <n v="5"/>
    <n v="20131231"/>
    <n v="20131226"/>
    <n v="21827"/>
    <x v="6814"/>
    <s v="M"/>
    <s v="F"/>
    <n v="1"/>
    <n v="100"/>
    <n v="8"/>
    <s v="Germany"/>
    <x v="2"/>
    <s v="Europe"/>
    <s v="SO7342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27"/>
    <n v="41639"/>
    <n v="41634"/>
    <n v="1054.3704999999998"/>
  </r>
  <r>
    <n v="214"/>
    <x v="18"/>
    <n v="31"/>
    <s v="Helmets"/>
    <n v="4"/>
    <x v="1"/>
    <n v="20131219"/>
    <d v="2013-12-19T00:00:00"/>
    <x v="0"/>
    <x v="4"/>
    <n v="12"/>
    <x v="0"/>
    <s v="Thursday"/>
    <n v="5"/>
    <n v="20131231"/>
    <n v="20131226"/>
    <n v="21827"/>
    <x v="6814"/>
    <s v="M"/>
    <s v="F"/>
    <n v="1"/>
    <n v="100"/>
    <n v="8"/>
    <s v="Germany"/>
    <x v="2"/>
    <s v="Europe"/>
    <s v="SO7342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7"/>
    <n v="41639"/>
    <n v="41634"/>
    <n v="21.903700000000001"/>
  </r>
  <r>
    <n v="593"/>
    <x v="35"/>
    <n v="1"/>
    <s v="Mountain Bikes"/>
    <n v="1"/>
    <x v="0"/>
    <n v="20131219"/>
    <d v="2013-12-19T00:00:00"/>
    <x v="0"/>
    <x v="4"/>
    <n v="12"/>
    <x v="0"/>
    <s v="Thursday"/>
    <n v="5"/>
    <n v="20131231"/>
    <n v="20131226"/>
    <n v="11429"/>
    <x v="209"/>
    <s v="M"/>
    <s v="M"/>
    <n v="1"/>
    <n v="100"/>
    <n v="7"/>
    <s v="France"/>
    <x v="0"/>
    <s v="Europe"/>
    <s v="SO73428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627"/>
    <n v="41639"/>
    <n v="41634"/>
    <n v="256.77210000000002"/>
  </r>
  <r>
    <n v="488"/>
    <x v="42"/>
    <n v="21"/>
    <s v="Jerseys"/>
    <n v="3"/>
    <x v="2"/>
    <n v="20131219"/>
    <d v="2013-12-19T00:00:00"/>
    <x v="0"/>
    <x v="4"/>
    <n v="12"/>
    <x v="0"/>
    <s v="Thursday"/>
    <n v="5"/>
    <n v="20131231"/>
    <n v="20131226"/>
    <n v="11429"/>
    <x v="209"/>
    <s v="M"/>
    <s v="M"/>
    <n v="1"/>
    <n v="100"/>
    <n v="7"/>
    <s v="France"/>
    <x v="0"/>
    <s v="Europe"/>
    <s v="SO73428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27"/>
    <n v="41639"/>
    <n v="41634"/>
    <n v="12.417700000000004"/>
  </r>
  <r>
    <n v="529"/>
    <x v="8"/>
    <n v="37"/>
    <s v="Tires and Tubes"/>
    <n v="4"/>
    <x v="1"/>
    <n v="20131219"/>
    <d v="2013-12-19T00:00:00"/>
    <x v="0"/>
    <x v="4"/>
    <n v="12"/>
    <x v="0"/>
    <s v="Thursday"/>
    <n v="5"/>
    <n v="20131231"/>
    <n v="20131226"/>
    <n v="11143"/>
    <x v="6815"/>
    <s v="M"/>
    <s v="M"/>
    <n v="1"/>
    <n v="100"/>
    <n v="4"/>
    <s v="Southwest"/>
    <x v="3"/>
    <s v="North America"/>
    <s v="SO73429"/>
    <n v="1"/>
    <n v="1"/>
    <n v="1"/>
    <n v="3.99"/>
    <n v="3.99"/>
    <n v="3.99"/>
    <n v="0"/>
    <n v="0"/>
    <n v="1.4923"/>
    <n v="1.4923"/>
    <n v="3.99"/>
    <n v="0.31919999999999998"/>
    <n v="9.98E-2"/>
    <m/>
    <m/>
    <n v="41627"/>
    <n v="41639"/>
    <n v="41634"/>
    <n v="2.4977"/>
  </r>
  <r>
    <n v="480"/>
    <x v="16"/>
    <n v="37"/>
    <s v="Tires and Tubes"/>
    <n v="4"/>
    <x v="1"/>
    <n v="20131219"/>
    <d v="2013-12-19T00:00:00"/>
    <x v="0"/>
    <x v="4"/>
    <n v="12"/>
    <x v="0"/>
    <s v="Thursday"/>
    <n v="5"/>
    <n v="20131231"/>
    <n v="20131226"/>
    <n v="11143"/>
    <x v="6815"/>
    <s v="M"/>
    <s v="M"/>
    <n v="1"/>
    <n v="100"/>
    <n v="4"/>
    <s v="Southwest"/>
    <x v="3"/>
    <s v="North America"/>
    <s v="SO7342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7"/>
    <n v="41639"/>
    <n v="41634"/>
    <n v="1.4335"/>
  </r>
  <r>
    <n v="237"/>
    <x v="96"/>
    <n v="21"/>
    <s v="Jerseys"/>
    <n v="3"/>
    <x v="2"/>
    <n v="20131219"/>
    <d v="2013-12-19T00:00:00"/>
    <x v="0"/>
    <x v="4"/>
    <n v="12"/>
    <x v="0"/>
    <s v="Thursday"/>
    <n v="5"/>
    <n v="20131231"/>
    <n v="20131226"/>
    <n v="29322"/>
    <x v="6816"/>
    <s v="S"/>
    <s v="M"/>
    <n v="1"/>
    <n v="19"/>
    <n v="1"/>
    <s v="Northwest"/>
    <x v="3"/>
    <s v="North America"/>
    <s v="SO73430"/>
    <n v="1"/>
    <n v="1"/>
    <n v="1"/>
    <n v="49.99"/>
    <n v="49.99"/>
    <n v="49.99"/>
    <n v="0"/>
    <n v="0"/>
    <n v="38.4923"/>
    <n v="38.4923"/>
    <n v="49.99"/>
    <n v="3.9992000000000001"/>
    <n v="1.2498"/>
    <m/>
    <m/>
    <n v="41627"/>
    <n v="41639"/>
    <n v="41634"/>
    <n v="11.497700000000002"/>
  </r>
  <r>
    <n v="530"/>
    <x v="47"/>
    <n v="37"/>
    <s v="Tires and Tubes"/>
    <n v="4"/>
    <x v="1"/>
    <n v="20131219"/>
    <d v="2013-12-19T00:00:00"/>
    <x v="0"/>
    <x v="4"/>
    <n v="12"/>
    <x v="0"/>
    <s v="Thursday"/>
    <n v="5"/>
    <n v="20131231"/>
    <n v="20131226"/>
    <n v="11091"/>
    <x v="6063"/>
    <s v="M"/>
    <s v="M"/>
    <n v="1"/>
    <n v="19"/>
    <n v="6"/>
    <s v="Canada"/>
    <x v="5"/>
    <s v="North America"/>
    <s v="SO7343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n v="3.1237000000000004"/>
  </r>
  <r>
    <n v="480"/>
    <x v="16"/>
    <n v="37"/>
    <s v="Tires and Tubes"/>
    <n v="4"/>
    <x v="1"/>
    <n v="20131219"/>
    <d v="2013-12-19T00:00:00"/>
    <x v="0"/>
    <x v="4"/>
    <n v="12"/>
    <x v="0"/>
    <s v="Thursday"/>
    <n v="5"/>
    <n v="20131231"/>
    <n v="20131226"/>
    <n v="11091"/>
    <x v="6063"/>
    <s v="M"/>
    <s v="M"/>
    <n v="2"/>
    <n v="19"/>
    <n v="6"/>
    <s v="Canada"/>
    <x v="5"/>
    <s v="North America"/>
    <s v="SO7343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7"/>
    <n v="41639"/>
    <n v="41634"/>
    <n v="1.4335"/>
  </r>
  <r>
    <n v="529"/>
    <x v="8"/>
    <n v="37"/>
    <s v="Tires and Tubes"/>
    <n v="4"/>
    <x v="1"/>
    <n v="20131219"/>
    <d v="2013-12-19T00:00:00"/>
    <x v="0"/>
    <x v="4"/>
    <n v="12"/>
    <x v="0"/>
    <s v="Thursday"/>
    <n v="5"/>
    <n v="20131231"/>
    <n v="20131226"/>
    <n v="29038"/>
    <x v="6817"/>
    <s v="S"/>
    <s v="F"/>
    <n v="1"/>
    <n v="100"/>
    <n v="4"/>
    <s v="Southwest"/>
    <x v="3"/>
    <s v="North America"/>
    <s v="SO73432"/>
    <n v="1"/>
    <n v="1"/>
    <n v="1"/>
    <n v="3.99"/>
    <n v="3.99"/>
    <n v="3.99"/>
    <n v="0"/>
    <n v="0"/>
    <n v="1.4923"/>
    <n v="1.4923"/>
    <n v="3.99"/>
    <n v="0.31919999999999998"/>
    <n v="9.98E-2"/>
    <m/>
    <m/>
    <n v="41627"/>
    <n v="41639"/>
    <n v="41634"/>
    <n v="2.4977"/>
  </r>
  <r>
    <n v="480"/>
    <x v="16"/>
    <n v="37"/>
    <s v="Tires and Tubes"/>
    <n v="4"/>
    <x v="1"/>
    <n v="20131219"/>
    <d v="2013-12-19T00:00:00"/>
    <x v="0"/>
    <x v="4"/>
    <n v="12"/>
    <x v="0"/>
    <s v="Thursday"/>
    <n v="5"/>
    <n v="20131231"/>
    <n v="20131226"/>
    <n v="29038"/>
    <x v="6817"/>
    <s v="S"/>
    <s v="F"/>
    <n v="1"/>
    <n v="100"/>
    <n v="4"/>
    <s v="Southwest"/>
    <x v="3"/>
    <s v="North America"/>
    <s v="SO7343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7"/>
    <n v="41639"/>
    <n v="41634"/>
    <n v="1.4335"/>
  </r>
  <r>
    <n v="538"/>
    <x v="26"/>
    <n v="37"/>
    <s v="Tires and Tubes"/>
    <n v="4"/>
    <x v="1"/>
    <n v="20131219"/>
    <d v="2013-12-19T00:00:00"/>
    <x v="0"/>
    <x v="4"/>
    <n v="12"/>
    <x v="0"/>
    <s v="Thursday"/>
    <n v="5"/>
    <n v="20131231"/>
    <n v="20131226"/>
    <n v="27912"/>
    <x v="6818"/>
    <s v="M"/>
    <s v="F"/>
    <n v="1"/>
    <n v="100"/>
    <n v="1"/>
    <s v="Northwest"/>
    <x v="3"/>
    <s v="North America"/>
    <s v="SO73433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27"/>
    <n v="41639"/>
    <n v="41634"/>
    <n v="13.452699999999998"/>
  </r>
  <r>
    <n v="529"/>
    <x v="8"/>
    <n v="37"/>
    <s v="Tires and Tubes"/>
    <n v="4"/>
    <x v="1"/>
    <n v="20131219"/>
    <d v="2013-12-19T00:00:00"/>
    <x v="0"/>
    <x v="4"/>
    <n v="12"/>
    <x v="0"/>
    <s v="Thursday"/>
    <n v="5"/>
    <n v="20131231"/>
    <n v="20131226"/>
    <n v="27912"/>
    <x v="6818"/>
    <s v="M"/>
    <s v="F"/>
    <n v="1"/>
    <n v="100"/>
    <n v="1"/>
    <s v="Northwest"/>
    <x v="3"/>
    <s v="North America"/>
    <s v="SO73433"/>
    <n v="2"/>
    <n v="1"/>
    <n v="1"/>
    <n v="3.99"/>
    <n v="3.99"/>
    <n v="3.99"/>
    <n v="0"/>
    <n v="0"/>
    <n v="1.4923"/>
    <n v="1.4923"/>
    <n v="3.99"/>
    <n v="0.31919999999999998"/>
    <n v="9.98E-2"/>
    <m/>
    <m/>
    <n v="41627"/>
    <n v="41639"/>
    <n v="41634"/>
    <n v="2.4977"/>
  </r>
  <r>
    <n v="214"/>
    <x v="18"/>
    <n v="31"/>
    <s v="Helmets"/>
    <n v="4"/>
    <x v="1"/>
    <n v="20131219"/>
    <d v="2013-12-19T00:00:00"/>
    <x v="0"/>
    <x v="4"/>
    <n v="12"/>
    <x v="0"/>
    <s v="Thursday"/>
    <n v="5"/>
    <n v="20131231"/>
    <n v="20131226"/>
    <n v="27912"/>
    <x v="6818"/>
    <s v="M"/>
    <s v="F"/>
    <n v="1"/>
    <n v="100"/>
    <n v="1"/>
    <s v="Northwest"/>
    <x v="3"/>
    <s v="North America"/>
    <s v="SO7343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27"/>
    <n v="41639"/>
    <n v="41634"/>
    <n v="21.903700000000001"/>
  </r>
  <r>
    <n v="528"/>
    <x v="44"/>
    <n v="37"/>
    <s v="Tires and Tubes"/>
    <n v="4"/>
    <x v="1"/>
    <n v="20131219"/>
    <d v="2013-12-19T00:00:00"/>
    <x v="0"/>
    <x v="4"/>
    <n v="12"/>
    <x v="0"/>
    <s v="Thursday"/>
    <n v="5"/>
    <n v="20131231"/>
    <n v="20131226"/>
    <n v="26122"/>
    <x v="6819"/>
    <s v="S"/>
    <s v="F"/>
    <n v="1"/>
    <n v="100"/>
    <n v="4"/>
    <s v="Southwest"/>
    <x v="3"/>
    <s v="North America"/>
    <s v="SO7343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n v="3.1237000000000004"/>
  </r>
  <r>
    <n v="535"/>
    <x v="101"/>
    <n v="37"/>
    <s v="Tires and Tubes"/>
    <n v="4"/>
    <x v="1"/>
    <n v="20131219"/>
    <d v="2013-12-19T00:00:00"/>
    <x v="0"/>
    <x v="4"/>
    <n v="12"/>
    <x v="0"/>
    <s v="Thursday"/>
    <n v="5"/>
    <n v="20131231"/>
    <n v="20131226"/>
    <n v="26122"/>
    <x v="6819"/>
    <s v="S"/>
    <s v="F"/>
    <n v="1"/>
    <n v="100"/>
    <n v="4"/>
    <s v="Southwest"/>
    <x v="3"/>
    <s v="North America"/>
    <s v="SO73434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27"/>
    <n v="41639"/>
    <n v="41634"/>
    <n v="15.643699999999999"/>
  </r>
  <r>
    <n v="217"/>
    <x v="36"/>
    <n v="31"/>
    <s v="Helmets"/>
    <n v="4"/>
    <x v="1"/>
    <n v="20131219"/>
    <d v="2013-12-19T00:00:00"/>
    <x v="0"/>
    <x v="4"/>
    <n v="12"/>
    <x v="0"/>
    <s v="Thursday"/>
    <n v="5"/>
    <n v="20131231"/>
    <n v="20131226"/>
    <n v="26122"/>
    <x v="6819"/>
    <s v="S"/>
    <s v="F"/>
    <n v="1"/>
    <n v="100"/>
    <n v="4"/>
    <s v="Southwest"/>
    <x v="3"/>
    <s v="North America"/>
    <s v="SO7343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27"/>
    <n v="41639"/>
    <n v="41634"/>
    <n v="21.903700000000001"/>
  </r>
  <r>
    <n v="535"/>
    <x v="101"/>
    <n v="37"/>
    <s v="Tires and Tubes"/>
    <n v="4"/>
    <x v="1"/>
    <n v="20131219"/>
    <d v="2013-12-19T00:00:00"/>
    <x v="0"/>
    <x v="4"/>
    <n v="12"/>
    <x v="0"/>
    <s v="Thursday"/>
    <n v="5"/>
    <n v="20131231"/>
    <n v="20131226"/>
    <n v="26524"/>
    <x v="6820"/>
    <s v="M"/>
    <s v="M"/>
    <n v="1"/>
    <n v="100"/>
    <n v="4"/>
    <s v="Southwest"/>
    <x v="3"/>
    <s v="North America"/>
    <s v="SO7343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27"/>
    <n v="41639"/>
    <n v="41634"/>
    <n v="15.643699999999999"/>
  </r>
  <r>
    <n v="480"/>
    <x v="16"/>
    <n v="37"/>
    <s v="Tires and Tubes"/>
    <n v="4"/>
    <x v="1"/>
    <n v="20131219"/>
    <d v="2013-12-19T00:00:00"/>
    <x v="0"/>
    <x v="4"/>
    <n v="12"/>
    <x v="0"/>
    <s v="Thursday"/>
    <n v="5"/>
    <n v="20131231"/>
    <n v="20131226"/>
    <n v="26524"/>
    <x v="6820"/>
    <s v="M"/>
    <s v="M"/>
    <n v="1"/>
    <n v="100"/>
    <n v="4"/>
    <s v="Southwest"/>
    <x v="3"/>
    <s v="North America"/>
    <s v="SO7343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7"/>
    <n v="41639"/>
    <n v="41634"/>
    <n v="1.4335"/>
  </r>
  <r>
    <n v="535"/>
    <x v="101"/>
    <n v="37"/>
    <s v="Tires and Tubes"/>
    <n v="4"/>
    <x v="1"/>
    <n v="20131219"/>
    <d v="2013-12-19T00:00:00"/>
    <x v="0"/>
    <x v="4"/>
    <n v="12"/>
    <x v="0"/>
    <s v="Thursday"/>
    <n v="5"/>
    <n v="20131231"/>
    <n v="20131226"/>
    <n v="26282"/>
    <x v="6821"/>
    <s v="S"/>
    <s v="M"/>
    <n v="1"/>
    <n v="100"/>
    <n v="1"/>
    <s v="Northwest"/>
    <x v="3"/>
    <s v="North America"/>
    <s v="SO7343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27"/>
    <n v="41639"/>
    <n v="41634"/>
    <n v="15.643699999999999"/>
  </r>
  <r>
    <n v="528"/>
    <x v="44"/>
    <n v="37"/>
    <s v="Tires and Tubes"/>
    <n v="4"/>
    <x v="1"/>
    <n v="20131219"/>
    <d v="2013-12-19T00:00:00"/>
    <x v="0"/>
    <x v="4"/>
    <n v="12"/>
    <x v="0"/>
    <s v="Thursday"/>
    <n v="5"/>
    <n v="20131231"/>
    <n v="20131226"/>
    <n v="26282"/>
    <x v="6821"/>
    <s v="S"/>
    <s v="M"/>
    <n v="1"/>
    <n v="100"/>
    <n v="1"/>
    <s v="Northwest"/>
    <x v="3"/>
    <s v="North America"/>
    <s v="SO7343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n v="3.1237000000000004"/>
  </r>
  <r>
    <n v="222"/>
    <x v="24"/>
    <n v="31"/>
    <s v="Helmets"/>
    <n v="4"/>
    <x v="1"/>
    <n v="20131219"/>
    <d v="2013-12-19T00:00:00"/>
    <x v="0"/>
    <x v="4"/>
    <n v="12"/>
    <x v="0"/>
    <s v="Thursday"/>
    <n v="5"/>
    <n v="20131231"/>
    <n v="20131226"/>
    <n v="26282"/>
    <x v="6821"/>
    <s v="S"/>
    <s v="M"/>
    <n v="1"/>
    <n v="100"/>
    <n v="1"/>
    <s v="Northwest"/>
    <x v="3"/>
    <s v="North America"/>
    <s v="SO7343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27"/>
    <n v="41639"/>
    <n v="41634"/>
    <n v="21.903700000000001"/>
  </r>
  <r>
    <n v="228"/>
    <x v="95"/>
    <n v="21"/>
    <s v="Jerseys"/>
    <n v="3"/>
    <x v="2"/>
    <n v="20131219"/>
    <d v="2013-12-19T00:00:00"/>
    <x v="0"/>
    <x v="4"/>
    <n v="12"/>
    <x v="0"/>
    <s v="Thursday"/>
    <n v="5"/>
    <n v="20131231"/>
    <n v="20131226"/>
    <n v="26282"/>
    <x v="6821"/>
    <s v="S"/>
    <s v="M"/>
    <n v="1"/>
    <n v="100"/>
    <n v="1"/>
    <s v="Northwest"/>
    <x v="3"/>
    <s v="North America"/>
    <s v="SO73436"/>
    <n v="4"/>
    <n v="1"/>
    <n v="1"/>
    <n v="49.99"/>
    <n v="49.99"/>
    <n v="49.99"/>
    <n v="0"/>
    <n v="0"/>
    <n v="38.4923"/>
    <n v="38.4923"/>
    <n v="49.99"/>
    <n v="3.9992000000000001"/>
    <n v="1.2498"/>
    <m/>
    <m/>
    <n v="41627"/>
    <n v="41639"/>
    <n v="41634"/>
    <n v="11.497700000000002"/>
  </r>
  <r>
    <n v="225"/>
    <x v="4"/>
    <n v="19"/>
    <s v="Caps"/>
    <n v="3"/>
    <x v="2"/>
    <n v="20131219"/>
    <d v="2013-12-19T00:00:00"/>
    <x v="0"/>
    <x v="4"/>
    <n v="12"/>
    <x v="0"/>
    <s v="Thursday"/>
    <n v="5"/>
    <n v="20131231"/>
    <n v="20131226"/>
    <n v="26282"/>
    <x v="6821"/>
    <s v="S"/>
    <s v="M"/>
    <n v="1"/>
    <n v="100"/>
    <n v="1"/>
    <s v="Northwest"/>
    <x v="3"/>
    <s v="North America"/>
    <s v="SO73436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27"/>
    <n v="41639"/>
    <n v="41634"/>
    <n v="2.0677000000000003"/>
  </r>
  <r>
    <n v="528"/>
    <x v="44"/>
    <n v="37"/>
    <s v="Tires and Tubes"/>
    <n v="4"/>
    <x v="1"/>
    <n v="20131219"/>
    <d v="2013-12-19T00:00:00"/>
    <x v="0"/>
    <x v="4"/>
    <n v="12"/>
    <x v="0"/>
    <s v="Thursday"/>
    <n v="5"/>
    <n v="20131231"/>
    <n v="20131226"/>
    <n v="11300"/>
    <x v="6294"/>
    <s v="M"/>
    <s v="M"/>
    <n v="1"/>
    <n v="19"/>
    <n v="6"/>
    <s v="Canada"/>
    <x v="5"/>
    <s v="North America"/>
    <s v="SO7343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n v="3.1237000000000004"/>
  </r>
  <r>
    <n v="535"/>
    <x v="101"/>
    <n v="37"/>
    <s v="Tires and Tubes"/>
    <n v="4"/>
    <x v="1"/>
    <n v="20131219"/>
    <d v="2013-12-19T00:00:00"/>
    <x v="0"/>
    <x v="4"/>
    <n v="12"/>
    <x v="0"/>
    <s v="Thursday"/>
    <n v="5"/>
    <n v="20131231"/>
    <n v="20131226"/>
    <n v="11300"/>
    <x v="6294"/>
    <s v="M"/>
    <s v="M"/>
    <n v="1"/>
    <n v="19"/>
    <n v="6"/>
    <s v="Canada"/>
    <x v="5"/>
    <s v="North America"/>
    <s v="SO73437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27"/>
    <n v="41639"/>
    <n v="41634"/>
    <n v="15.643699999999999"/>
  </r>
  <r>
    <n v="478"/>
    <x v="11"/>
    <n v="28"/>
    <s v="Bottles and Cages"/>
    <n v="4"/>
    <x v="1"/>
    <n v="20131219"/>
    <d v="2013-12-19T00:00:00"/>
    <x v="0"/>
    <x v="4"/>
    <n v="12"/>
    <x v="0"/>
    <s v="Thursday"/>
    <n v="5"/>
    <n v="20131231"/>
    <n v="20131226"/>
    <n v="11300"/>
    <x v="6294"/>
    <s v="M"/>
    <s v="M"/>
    <n v="1"/>
    <n v="19"/>
    <n v="6"/>
    <s v="Canada"/>
    <x v="5"/>
    <s v="North America"/>
    <s v="SO73437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627"/>
    <n v="41639"/>
    <n v="41634"/>
    <n v="6.2537000000000003"/>
  </r>
  <r>
    <n v="477"/>
    <x v="10"/>
    <n v="28"/>
    <s v="Bottles and Cages"/>
    <n v="4"/>
    <x v="1"/>
    <n v="20131219"/>
    <d v="2013-12-19T00:00:00"/>
    <x v="0"/>
    <x v="4"/>
    <n v="12"/>
    <x v="0"/>
    <s v="Thursday"/>
    <n v="5"/>
    <n v="20131231"/>
    <n v="20131226"/>
    <n v="11300"/>
    <x v="6294"/>
    <s v="M"/>
    <s v="M"/>
    <n v="1"/>
    <n v="19"/>
    <n v="6"/>
    <s v="Canada"/>
    <x v="5"/>
    <s v="North America"/>
    <s v="SO73437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n v="3.1237000000000004"/>
  </r>
  <r>
    <n v="489"/>
    <x v="60"/>
    <n v="21"/>
    <s v="Jerseys"/>
    <n v="3"/>
    <x v="2"/>
    <n v="20131219"/>
    <d v="2013-12-19T00:00:00"/>
    <x v="0"/>
    <x v="4"/>
    <n v="12"/>
    <x v="0"/>
    <s v="Thursday"/>
    <n v="5"/>
    <n v="20131231"/>
    <n v="20131226"/>
    <n v="11300"/>
    <x v="6294"/>
    <s v="M"/>
    <s v="M"/>
    <n v="1"/>
    <n v="19"/>
    <n v="6"/>
    <s v="Canada"/>
    <x v="5"/>
    <s v="North America"/>
    <s v="SO73437"/>
    <n v="5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27"/>
    <n v="41639"/>
    <n v="41634"/>
    <n v="12.417700000000004"/>
  </r>
  <r>
    <n v="536"/>
    <x v="56"/>
    <n v="37"/>
    <s v="Tires and Tubes"/>
    <n v="4"/>
    <x v="1"/>
    <n v="20131219"/>
    <d v="2013-12-19T00:00:00"/>
    <x v="0"/>
    <x v="4"/>
    <n v="12"/>
    <x v="0"/>
    <s v="Thursday"/>
    <n v="5"/>
    <n v="20131231"/>
    <n v="20131226"/>
    <n v="23669"/>
    <x v="6822"/>
    <s v="S"/>
    <s v="M"/>
    <n v="1"/>
    <n v="100"/>
    <n v="4"/>
    <s v="Southwest"/>
    <x v="3"/>
    <s v="North America"/>
    <s v="SO7343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27"/>
    <n v="41639"/>
    <n v="41634"/>
    <n v="18.773699999999998"/>
  </r>
  <r>
    <n v="528"/>
    <x v="44"/>
    <n v="37"/>
    <s v="Tires and Tubes"/>
    <n v="4"/>
    <x v="1"/>
    <n v="20131219"/>
    <d v="2013-12-19T00:00:00"/>
    <x v="0"/>
    <x v="4"/>
    <n v="12"/>
    <x v="0"/>
    <s v="Thursday"/>
    <n v="5"/>
    <n v="20131231"/>
    <n v="20131226"/>
    <n v="18944"/>
    <x v="6823"/>
    <s v="S"/>
    <s v="M"/>
    <n v="1"/>
    <n v="19"/>
    <n v="6"/>
    <s v="Canada"/>
    <x v="5"/>
    <s v="North America"/>
    <s v="SO7343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n v="3.1237000000000004"/>
  </r>
  <r>
    <n v="536"/>
    <x v="56"/>
    <n v="37"/>
    <s v="Tires and Tubes"/>
    <n v="4"/>
    <x v="1"/>
    <n v="20131219"/>
    <d v="2013-12-19T00:00:00"/>
    <x v="0"/>
    <x v="4"/>
    <n v="12"/>
    <x v="0"/>
    <s v="Thursday"/>
    <n v="5"/>
    <n v="20131231"/>
    <n v="20131226"/>
    <n v="18944"/>
    <x v="6823"/>
    <s v="S"/>
    <s v="M"/>
    <n v="1"/>
    <n v="19"/>
    <n v="6"/>
    <s v="Canada"/>
    <x v="5"/>
    <s v="North America"/>
    <s v="SO73439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627"/>
    <n v="41639"/>
    <n v="41634"/>
    <n v="18.773699999999998"/>
  </r>
  <r>
    <n v="487"/>
    <x v="12"/>
    <n v="32"/>
    <s v="Hydration Packs"/>
    <n v="4"/>
    <x v="1"/>
    <n v="20131219"/>
    <d v="2013-12-19T00:00:00"/>
    <x v="0"/>
    <x v="4"/>
    <n v="12"/>
    <x v="0"/>
    <s v="Thursday"/>
    <n v="5"/>
    <n v="20131231"/>
    <n v="20131226"/>
    <n v="18944"/>
    <x v="6823"/>
    <s v="S"/>
    <s v="M"/>
    <n v="1"/>
    <n v="19"/>
    <n v="6"/>
    <s v="Canada"/>
    <x v="5"/>
    <s v="North America"/>
    <s v="SO73439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27"/>
    <n v="41639"/>
    <n v="41634"/>
    <n v="34.423700000000004"/>
  </r>
  <r>
    <n v="536"/>
    <x v="56"/>
    <n v="37"/>
    <s v="Tires and Tubes"/>
    <n v="4"/>
    <x v="1"/>
    <n v="20131219"/>
    <d v="2013-12-19T00:00:00"/>
    <x v="0"/>
    <x v="4"/>
    <n v="12"/>
    <x v="0"/>
    <s v="Thursday"/>
    <n v="5"/>
    <n v="20131231"/>
    <n v="20131226"/>
    <n v="23713"/>
    <x v="6824"/>
    <s v="M"/>
    <s v="F"/>
    <n v="1"/>
    <n v="100"/>
    <n v="4"/>
    <s v="Southwest"/>
    <x v="3"/>
    <s v="North America"/>
    <s v="SO7344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27"/>
    <n v="41639"/>
    <n v="41634"/>
    <n v="18.773699999999998"/>
  </r>
  <r>
    <n v="528"/>
    <x v="44"/>
    <n v="37"/>
    <s v="Tires and Tubes"/>
    <n v="4"/>
    <x v="1"/>
    <n v="20131219"/>
    <d v="2013-12-19T00:00:00"/>
    <x v="0"/>
    <x v="4"/>
    <n v="12"/>
    <x v="0"/>
    <s v="Thursday"/>
    <n v="5"/>
    <n v="20131231"/>
    <n v="20131226"/>
    <n v="23713"/>
    <x v="6824"/>
    <s v="M"/>
    <s v="F"/>
    <n v="1"/>
    <n v="100"/>
    <n v="4"/>
    <s v="Southwest"/>
    <x v="3"/>
    <s v="North America"/>
    <s v="SO7344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n v="3.1237000000000004"/>
  </r>
  <r>
    <n v="536"/>
    <x v="56"/>
    <n v="37"/>
    <s v="Tires and Tubes"/>
    <n v="4"/>
    <x v="1"/>
    <n v="20131219"/>
    <d v="2013-12-19T00:00:00"/>
    <x v="0"/>
    <x v="4"/>
    <n v="12"/>
    <x v="0"/>
    <s v="Thursday"/>
    <n v="5"/>
    <n v="20131231"/>
    <n v="20131226"/>
    <n v="22222"/>
    <x v="6825"/>
    <s v="M"/>
    <s v="M"/>
    <n v="1"/>
    <n v="100"/>
    <n v="4"/>
    <s v="Southwest"/>
    <x v="3"/>
    <s v="North America"/>
    <s v="SO73441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27"/>
    <n v="41639"/>
    <n v="41634"/>
    <n v="18.773699999999998"/>
  </r>
  <r>
    <n v="528"/>
    <x v="44"/>
    <n v="37"/>
    <s v="Tires and Tubes"/>
    <n v="4"/>
    <x v="1"/>
    <n v="20131219"/>
    <d v="2013-12-19T00:00:00"/>
    <x v="0"/>
    <x v="4"/>
    <n v="12"/>
    <x v="0"/>
    <s v="Thursday"/>
    <n v="5"/>
    <n v="20131231"/>
    <n v="20131226"/>
    <n v="22222"/>
    <x v="6825"/>
    <s v="M"/>
    <s v="M"/>
    <n v="1"/>
    <n v="100"/>
    <n v="4"/>
    <s v="Southwest"/>
    <x v="3"/>
    <s v="North America"/>
    <s v="SO7344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n v="3.1237000000000004"/>
  </r>
  <r>
    <n v="214"/>
    <x v="18"/>
    <n v="31"/>
    <s v="Helmets"/>
    <n v="4"/>
    <x v="1"/>
    <n v="20131219"/>
    <d v="2013-12-19T00:00:00"/>
    <x v="0"/>
    <x v="4"/>
    <n v="12"/>
    <x v="0"/>
    <s v="Thursday"/>
    <n v="5"/>
    <n v="20131231"/>
    <n v="20131226"/>
    <n v="22222"/>
    <x v="6825"/>
    <s v="M"/>
    <s v="M"/>
    <n v="1"/>
    <n v="100"/>
    <n v="4"/>
    <s v="Southwest"/>
    <x v="3"/>
    <s v="North America"/>
    <s v="SO7344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27"/>
    <n v="41639"/>
    <n v="41634"/>
    <n v="21.903700000000001"/>
  </r>
  <r>
    <n v="463"/>
    <x v="49"/>
    <n v="20"/>
    <s v="Gloves"/>
    <n v="3"/>
    <x v="2"/>
    <n v="20131219"/>
    <d v="2013-12-19T00:00:00"/>
    <x v="0"/>
    <x v="4"/>
    <n v="12"/>
    <x v="0"/>
    <s v="Thursday"/>
    <n v="5"/>
    <n v="20131231"/>
    <n v="20131226"/>
    <n v="22222"/>
    <x v="6825"/>
    <s v="M"/>
    <s v="M"/>
    <n v="1"/>
    <n v="100"/>
    <n v="4"/>
    <s v="Southwest"/>
    <x v="3"/>
    <s v="North America"/>
    <s v="SO73441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627"/>
    <n v="41639"/>
    <n v="41634"/>
    <n v="15.330699999999998"/>
  </r>
  <r>
    <n v="477"/>
    <x v="10"/>
    <n v="28"/>
    <s v="Bottles and Cages"/>
    <n v="4"/>
    <x v="1"/>
    <n v="20131219"/>
    <d v="2013-12-19T00:00:00"/>
    <x v="0"/>
    <x v="4"/>
    <n v="12"/>
    <x v="0"/>
    <s v="Thursday"/>
    <n v="5"/>
    <n v="20131231"/>
    <n v="20131226"/>
    <n v="21779"/>
    <x v="6826"/>
    <s v="S"/>
    <s v="M"/>
    <n v="1"/>
    <n v="100"/>
    <n v="4"/>
    <s v="Southwest"/>
    <x v="3"/>
    <s v="North America"/>
    <s v="SO7344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n v="3.1237000000000004"/>
  </r>
  <r>
    <n v="478"/>
    <x v="11"/>
    <n v="28"/>
    <s v="Bottles and Cages"/>
    <n v="4"/>
    <x v="1"/>
    <n v="20131219"/>
    <d v="2013-12-19T00:00:00"/>
    <x v="0"/>
    <x v="4"/>
    <n v="12"/>
    <x v="0"/>
    <s v="Thursday"/>
    <n v="5"/>
    <n v="20131231"/>
    <n v="20131226"/>
    <n v="21779"/>
    <x v="6826"/>
    <s v="S"/>
    <s v="M"/>
    <n v="1"/>
    <n v="100"/>
    <n v="4"/>
    <s v="Southwest"/>
    <x v="3"/>
    <s v="North America"/>
    <s v="SO73442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27"/>
    <n v="41639"/>
    <n v="41634"/>
    <n v="6.2537000000000003"/>
  </r>
  <r>
    <n v="478"/>
    <x v="11"/>
    <n v="28"/>
    <s v="Bottles and Cages"/>
    <n v="4"/>
    <x v="1"/>
    <n v="20131219"/>
    <d v="2013-12-19T00:00:00"/>
    <x v="0"/>
    <x v="4"/>
    <n v="12"/>
    <x v="0"/>
    <s v="Thursday"/>
    <n v="5"/>
    <n v="20131231"/>
    <n v="20131226"/>
    <n v="13762"/>
    <x v="6148"/>
    <s v="M"/>
    <s v="M"/>
    <n v="1"/>
    <n v="19"/>
    <n v="6"/>
    <s v="Canada"/>
    <x v="5"/>
    <s v="North America"/>
    <s v="SO73443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27"/>
    <n v="41639"/>
    <n v="41634"/>
    <n v="6.2537000000000003"/>
  </r>
  <r>
    <n v="477"/>
    <x v="10"/>
    <n v="28"/>
    <s v="Bottles and Cages"/>
    <n v="4"/>
    <x v="1"/>
    <n v="20131219"/>
    <d v="2013-12-19T00:00:00"/>
    <x v="0"/>
    <x v="4"/>
    <n v="12"/>
    <x v="0"/>
    <s v="Thursday"/>
    <n v="5"/>
    <n v="20131231"/>
    <n v="20131226"/>
    <n v="13762"/>
    <x v="6148"/>
    <s v="M"/>
    <s v="M"/>
    <n v="1"/>
    <n v="19"/>
    <n v="6"/>
    <s v="Canada"/>
    <x v="5"/>
    <s v="North America"/>
    <s v="SO7344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n v="3.1237000000000004"/>
  </r>
  <r>
    <n v="472"/>
    <x v="103"/>
    <n v="25"/>
    <s v="Vests"/>
    <n v="3"/>
    <x v="2"/>
    <n v="20131219"/>
    <d v="2013-12-19T00:00:00"/>
    <x v="0"/>
    <x v="4"/>
    <n v="12"/>
    <x v="0"/>
    <s v="Thursday"/>
    <n v="5"/>
    <n v="20131231"/>
    <n v="20131226"/>
    <n v="13762"/>
    <x v="6148"/>
    <s v="M"/>
    <s v="M"/>
    <n v="1"/>
    <n v="19"/>
    <n v="6"/>
    <s v="Canada"/>
    <x v="5"/>
    <s v="North America"/>
    <s v="SO73443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27"/>
    <n v="41639"/>
    <n v="41634"/>
    <n v="39.751000000000005"/>
  </r>
  <r>
    <n v="475"/>
    <x v="104"/>
    <n v="22"/>
    <s v="Shorts"/>
    <n v="3"/>
    <x v="2"/>
    <n v="20131219"/>
    <d v="2013-12-19T00:00:00"/>
    <x v="0"/>
    <x v="4"/>
    <n v="12"/>
    <x v="0"/>
    <s v="Thursday"/>
    <n v="5"/>
    <n v="20131231"/>
    <n v="20131226"/>
    <n v="19006"/>
    <x v="6827"/>
    <s v="M"/>
    <s v="F"/>
    <n v="1"/>
    <n v="100"/>
    <n v="1"/>
    <s v="Northwest"/>
    <x v="3"/>
    <s v="North America"/>
    <s v="SO73444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27"/>
    <n v="41639"/>
    <n v="41634"/>
    <n v="43.813699999999997"/>
  </r>
  <r>
    <n v="477"/>
    <x v="10"/>
    <n v="28"/>
    <s v="Bottles and Cages"/>
    <n v="4"/>
    <x v="1"/>
    <n v="20131219"/>
    <d v="2013-12-19T00:00:00"/>
    <x v="0"/>
    <x v="4"/>
    <n v="12"/>
    <x v="0"/>
    <s v="Thursday"/>
    <n v="5"/>
    <n v="20131231"/>
    <n v="20131226"/>
    <n v="20100"/>
    <x v="6828"/>
    <s v="S"/>
    <s v="M"/>
    <n v="1"/>
    <n v="100"/>
    <n v="4"/>
    <s v="Southwest"/>
    <x v="3"/>
    <s v="North America"/>
    <s v="SO7344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n v="3.1237000000000004"/>
  </r>
  <r>
    <n v="217"/>
    <x v="36"/>
    <n v="31"/>
    <s v="Helmets"/>
    <n v="4"/>
    <x v="1"/>
    <n v="20131219"/>
    <d v="2013-12-19T00:00:00"/>
    <x v="0"/>
    <x v="4"/>
    <n v="12"/>
    <x v="0"/>
    <s v="Thursday"/>
    <n v="5"/>
    <n v="20131231"/>
    <n v="20131226"/>
    <n v="20100"/>
    <x v="6828"/>
    <s v="S"/>
    <s v="M"/>
    <n v="1"/>
    <n v="100"/>
    <n v="4"/>
    <s v="Southwest"/>
    <x v="3"/>
    <s v="North America"/>
    <s v="SO7344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7"/>
    <n v="41639"/>
    <n v="41634"/>
    <n v="21.903700000000001"/>
  </r>
  <r>
    <n v="474"/>
    <x v="98"/>
    <n v="22"/>
    <s v="Shorts"/>
    <n v="3"/>
    <x v="2"/>
    <n v="20131219"/>
    <d v="2013-12-19T00:00:00"/>
    <x v="0"/>
    <x v="4"/>
    <n v="12"/>
    <x v="0"/>
    <s v="Thursday"/>
    <n v="5"/>
    <n v="20131231"/>
    <n v="20131226"/>
    <n v="19236"/>
    <x v="6829"/>
    <s v="M"/>
    <s v="F"/>
    <n v="1"/>
    <n v="100"/>
    <n v="1"/>
    <s v="Northwest"/>
    <x v="3"/>
    <s v="North America"/>
    <s v="SO73446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27"/>
    <n v="41639"/>
    <n v="41634"/>
    <n v="43.813699999999997"/>
  </r>
  <r>
    <n v="234"/>
    <x v="57"/>
    <n v="21"/>
    <s v="Jerseys"/>
    <n v="3"/>
    <x v="2"/>
    <n v="20131219"/>
    <d v="2013-12-19T00:00:00"/>
    <x v="0"/>
    <x v="4"/>
    <n v="12"/>
    <x v="0"/>
    <s v="Thursday"/>
    <n v="5"/>
    <n v="20131231"/>
    <n v="20131226"/>
    <n v="19236"/>
    <x v="6829"/>
    <s v="M"/>
    <s v="F"/>
    <n v="1"/>
    <n v="100"/>
    <n v="1"/>
    <s v="Northwest"/>
    <x v="3"/>
    <s v="North America"/>
    <s v="SO73446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27"/>
    <n v="41639"/>
    <n v="41634"/>
    <n v="11.497700000000002"/>
  </r>
  <r>
    <n v="477"/>
    <x v="10"/>
    <n v="28"/>
    <s v="Bottles and Cages"/>
    <n v="4"/>
    <x v="1"/>
    <n v="20131219"/>
    <d v="2013-12-19T00:00:00"/>
    <x v="0"/>
    <x v="4"/>
    <n v="12"/>
    <x v="0"/>
    <s v="Thursday"/>
    <n v="5"/>
    <n v="20131231"/>
    <n v="20131226"/>
    <n v="17550"/>
    <x v="6830"/>
    <s v="S"/>
    <s v="M"/>
    <n v="1"/>
    <n v="100"/>
    <n v="1"/>
    <s v="Northwest"/>
    <x v="3"/>
    <s v="North America"/>
    <s v="SO7344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n v="3.1237000000000004"/>
  </r>
  <r>
    <n v="485"/>
    <x v="14"/>
    <n v="30"/>
    <s v="Fenders"/>
    <n v="4"/>
    <x v="1"/>
    <n v="20131219"/>
    <d v="2013-12-19T00:00:00"/>
    <x v="0"/>
    <x v="4"/>
    <n v="12"/>
    <x v="0"/>
    <s v="Thursday"/>
    <n v="5"/>
    <n v="20131231"/>
    <n v="20131226"/>
    <n v="20021"/>
    <x v="6831"/>
    <s v="M"/>
    <s v="M"/>
    <n v="1"/>
    <n v="19"/>
    <n v="6"/>
    <s v="Canada"/>
    <x v="5"/>
    <s v="North America"/>
    <s v="SO7344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27"/>
    <n v="41639"/>
    <n v="41634"/>
    <n v="13.759500000000001"/>
  </r>
  <r>
    <n v="231"/>
    <x v="62"/>
    <n v="21"/>
    <s v="Jerseys"/>
    <n v="3"/>
    <x v="2"/>
    <n v="20131219"/>
    <d v="2013-12-19T00:00:00"/>
    <x v="0"/>
    <x v="4"/>
    <n v="12"/>
    <x v="0"/>
    <s v="Thursday"/>
    <n v="5"/>
    <n v="20131231"/>
    <n v="20131226"/>
    <n v="20021"/>
    <x v="6831"/>
    <s v="M"/>
    <s v="M"/>
    <n v="1"/>
    <n v="19"/>
    <n v="6"/>
    <s v="Canada"/>
    <x v="5"/>
    <s v="North America"/>
    <s v="SO73448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27"/>
    <n v="41639"/>
    <n v="41634"/>
    <n v="11.497700000000002"/>
  </r>
  <r>
    <n v="482"/>
    <x v="39"/>
    <n v="23"/>
    <s v="Socks"/>
    <n v="3"/>
    <x v="2"/>
    <n v="20131219"/>
    <d v="2013-12-19T00:00:00"/>
    <x v="0"/>
    <x v="4"/>
    <n v="12"/>
    <x v="0"/>
    <s v="Thursday"/>
    <n v="5"/>
    <n v="20131231"/>
    <n v="20131226"/>
    <n v="20021"/>
    <x v="6831"/>
    <s v="M"/>
    <s v="M"/>
    <n v="1"/>
    <n v="19"/>
    <n v="6"/>
    <s v="Canada"/>
    <x v="5"/>
    <s v="North America"/>
    <s v="SO73448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27"/>
    <n v="41639"/>
    <n v="41634"/>
    <n v="5.6277000000000008"/>
  </r>
  <r>
    <n v="528"/>
    <x v="44"/>
    <n v="37"/>
    <s v="Tires and Tubes"/>
    <n v="4"/>
    <x v="1"/>
    <n v="20131219"/>
    <d v="2013-12-19T00:00:00"/>
    <x v="0"/>
    <x v="4"/>
    <n v="12"/>
    <x v="0"/>
    <s v="Thursday"/>
    <n v="5"/>
    <n v="20131231"/>
    <n v="20131226"/>
    <n v="14564"/>
    <x v="6832"/>
    <s v="M"/>
    <s v="F"/>
    <n v="1"/>
    <n v="100"/>
    <n v="4"/>
    <s v="Southwest"/>
    <x v="3"/>
    <s v="North America"/>
    <s v="SO7344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n v="3.1237000000000004"/>
  </r>
  <r>
    <n v="483"/>
    <x v="93"/>
    <n v="26"/>
    <s v="Bike Racks"/>
    <n v="4"/>
    <x v="1"/>
    <n v="20131219"/>
    <d v="2013-12-19T00:00:00"/>
    <x v="0"/>
    <x v="4"/>
    <n v="12"/>
    <x v="0"/>
    <s v="Thursday"/>
    <n v="5"/>
    <n v="20131231"/>
    <n v="20131226"/>
    <n v="14564"/>
    <x v="6832"/>
    <s v="M"/>
    <s v="F"/>
    <n v="1"/>
    <n v="100"/>
    <n v="4"/>
    <s v="Southwest"/>
    <x v="3"/>
    <s v="North America"/>
    <s v="SO73449"/>
    <n v="2"/>
    <n v="1"/>
    <n v="1"/>
    <n v="120"/>
    <n v="120"/>
    <n v="120"/>
    <n v="0"/>
    <n v="0"/>
    <n v="44.88"/>
    <n v="44.88"/>
    <n v="120"/>
    <n v="9.6"/>
    <n v="3"/>
    <m/>
    <m/>
    <n v="41627"/>
    <n v="41639"/>
    <n v="41634"/>
    <n v="75.12"/>
  </r>
  <r>
    <n v="528"/>
    <x v="44"/>
    <n v="37"/>
    <s v="Tires and Tubes"/>
    <n v="4"/>
    <x v="1"/>
    <n v="20131219"/>
    <d v="2013-12-19T00:00:00"/>
    <x v="0"/>
    <x v="4"/>
    <n v="12"/>
    <x v="0"/>
    <s v="Thursday"/>
    <n v="5"/>
    <n v="20131231"/>
    <n v="20131226"/>
    <n v="16387"/>
    <x v="6833"/>
    <s v="M"/>
    <s v="M"/>
    <n v="1"/>
    <n v="98"/>
    <n v="10"/>
    <s v="United Kingdom"/>
    <x v="1"/>
    <s v="Europe"/>
    <s v="SO7345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n v="3.1237000000000004"/>
  </r>
  <r>
    <n v="222"/>
    <x v="24"/>
    <n v="31"/>
    <s v="Helmets"/>
    <n v="4"/>
    <x v="1"/>
    <n v="20131219"/>
    <d v="2013-12-19T00:00:00"/>
    <x v="0"/>
    <x v="4"/>
    <n v="12"/>
    <x v="0"/>
    <s v="Thursday"/>
    <n v="5"/>
    <n v="20131231"/>
    <n v="20131226"/>
    <n v="16387"/>
    <x v="6833"/>
    <s v="M"/>
    <s v="M"/>
    <n v="1"/>
    <n v="98"/>
    <n v="10"/>
    <s v="United Kingdom"/>
    <x v="1"/>
    <s v="Europe"/>
    <s v="SO7345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7"/>
    <n v="41639"/>
    <n v="41634"/>
    <n v="21.903700000000001"/>
  </r>
  <r>
    <n v="485"/>
    <x v="14"/>
    <n v="30"/>
    <s v="Fenders"/>
    <n v="4"/>
    <x v="1"/>
    <n v="20131219"/>
    <d v="2013-12-19T00:00:00"/>
    <x v="0"/>
    <x v="4"/>
    <n v="12"/>
    <x v="0"/>
    <s v="Thursday"/>
    <n v="5"/>
    <n v="20131231"/>
    <n v="20131226"/>
    <n v="15424"/>
    <x v="6834"/>
    <s v="S"/>
    <s v="F"/>
    <n v="1"/>
    <n v="100"/>
    <n v="4"/>
    <s v="Southwest"/>
    <x v="3"/>
    <s v="North America"/>
    <s v="SO7345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27"/>
    <n v="41639"/>
    <n v="41634"/>
    <n v="13.759500000000001"/>
  </r>
  <r>
    <n v="481"/>
    <x v="100"/>
    <n v="23"/>
    <s v="Socks"/>
    <n v="3"/>
    <x v="2"/>
    <n v="20131219"/>
    <d v="2013-12-19T00:00:00"/>
    <x v="0"/>
    <x v="4"/>
    <n v="12"/>
    <x v="0"/>
    <s v="Thursday"/>
    <n v="5"/>
    <n v="20131231"/>
    <n v="20131226"/>
    <n v="15424"/>
    <x v="6834"/>
    <s v="S"/>
    <s v="F"/>
    <n v="1"/>
    <n v="100"/>
    <n v="4"/>
    <s v="Southwest"/>
    <x v="3"/>
    <s v="North America"/>
    <s v="SO7345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27"/>
    <n v="41639"/>
    <n v="41634"/>
    <n v="5.6277000000000008"/>
  </r>
  <r>
    <n v="485"/>
    <x v="14"/>
    <n v="30"/>
    <s v="Fenders"/>
    <n v="4"/>
    <x v="1"/>
    <n v="20131219"/>
    <d v="2013-12-19T00:00:00"/>
    <x v="0"/>
    <x v="4"/>
    <n v="12"/>
    <x v="0"/>
    <s v="Thursday"/>
    <n v="5"/>
    <n v="20131231"/>
    <n v="20131226"/>
    <n v="20096"/>
    <x v="6835"/>
    <s v="M"/>
    <s v="M"/>
    <n v="1"/>
    <n v="19"/>
    <n v="6"/>
    <s v="Canada"/>
    <x v="5"/>
    <s v="North America"/>
    <s v="SO73452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27"/>
    <n v="41639"/>
    <n v="41634"/>
    <n v="13.759500000000001"/>
  </r>
  <r>
    <n v="539"/>
    <x v="41"/>
    <n v="37"/>
    <s v="Tires and Tubes"/>
    <n v="4"/>
    <x v="1"/>
    <n v="20131219"/>
    <d v="2013-12-19T00:00:00"/>
    <x v="0"/>
    <x v="4"/>
    <n v="12"/>
    <x v="0"/>
    <s v="Thursday"/>
    <n v="5"/>
    <n v="20131231"/>
    <n v="20131226"/>
    <n v="16258"/>
    <x v="6836"/>
    <s v="S"/>
    <s v="F"/>
    <n v="1"/>
    <n v="100"/>
    <n v="7"/>
    <s v="France"/>
    <x v="0"/>
    <s v="Europe"/>
    <s v="SO7345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27"/>
    <n v="41639"/>
    <n v="41634"/>
    <n v="15.643699999999999"/>
  </r>
  <r>
    <n v="529"/>
    <x v="8"/>
    <n v="37"/>
    <s v="Tires and Tubes"/>
    <n v="4"/>
    <x v="1"/>
    <n v="20131219"/>
    <d v="2013-12-19T00:00:00"/>
    <x v="0"/>
    <x v="4"/>
    <n v="12"/>
    <x v="0"/>
    <s v="Thursday"/>
    <n v="5"/>
    <n v="20131231"/>
    <n v="20131226"/>
    <n v="16258"/>
    <x v="6836"/>
    <s v="S"/>
    <s v="F"/>
    <n v="1"/>
    <n v="100"/>
    <n v="7"/>
    <s v="France"/>
    <x v="0"/>
    <s v="Europe"/>
    <s v="SO73453"/>
    <n v="2"/>
    <n v="1"/>
    <n v="1"/>
    <n v="3.99"/>
    <n v="3.99"/>
    <n v="3.99"/>
    <n v="0"/>
    <n v="0"/>
    <n v="1.4923"/>
    <n v="1.4923"/>
    <n v="3.99"/>
    <n v="0.31919999999999998"/>
    <n v="9.98E-2"/>
    <m/>
    <m/>
    <n v="41627"/>
    <n v="41639"/>
    <n v="41634"/>
    <n v="2.4977"/>
  </r>
  <r>
    <n v="217"/>
    <x v="36"/>
    <n v="31"/>
    <s v="Helmets"/>
    <n v="4"/>
    <x v="1"/>
    <n v="20131219"/>
    <d v="2013-12-19T00:00:00"/>
    <x v="0"/>
    <x v="4"/>
    <n v="12"/>
    <x v="0"/>
    <s v="Thursday"/>
    <n v="5"/>
    <n v="20131231"/>
    <n v="20131226"/>
    <n v="16258"/>
    <x v="6836"/>
    <s v="S"/>
    <s v="F"/>
    <n v="1"/>
    <n v="100"/>
    <n v="7"/>
    <s v="France"/>
    <x v="0"/>
    <s v="Europe"/>
    <s v="SO7345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27"/>
    <n v="41639"/>
    <n v="41634"/>
    <n v="21.903700000000001"/>
  </r>
  <r>
    <n v="489"/>
    <x v="60"/>
    <n v="21"/>
    <s v="Jerseys"/>
    <n v="3"/>
    <x v="2"/>
    <n v="20131219"/>
    <d v="2013-12-19T00:00:00"/>
    <x v="0"/>
    <x v="4"/>
    <n v="12"/>
    <x v="0"/>
    <s v="Thursday"/>
    <n v="5"/>
    <n v="20131231"/>
    <n v="20131226"/>
    <n v="11437"/>
    <x v="6837"/>
    <s v="M"/>
    <s v="M"/>
    <n v="1"/>
    <n v="100"/>
    <n v="7"/>
    <s v="France"/>
    <x v="0"/>
    <s v="Europe"/>
    <s v="SO73454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27"/>
    <n v="41639"/>
    <n v="41634"/>
    <n v="12.417700000000004"/>
  </r>
  <r>
    <n v="535"/>
    <x v="101"/>
    <n v="37"/>
    <s v="Tires and Tubes"/>
    <n v="4"/>
    <x v="1"/>
    <n v="20131219"/>
    <d v="2013-12-19T00:00:00"/>
    <x v="0"/>
    <x v="4"/>
    <n v="12"/>
    <x v="0"/>
    <s v="Thursday"/>
    <n v="5"/>
    <n v="20131231"/>
    <n v="20131226"/>
    <n v="17091"/>
    <x v="6838"/>
    <s v="M"/>
    <s v="F"/>
    <n v="1"/>
    <n v="100"/>
    <n v="8"/>
    <s v="Germany"/>
    <x v="2"/>
    <s v="Europe"/>
    <s v="SO7345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27"/>
    <n v="41639"/>
    <n v="41634"/>
    <n v="15.643699999999999"/>
  </r>
  <r>
    <n v="528"/>
    <x v="44"/>
    <n v="37"/>
    <s v="Tires and Tubes"/>
    <n v="4"/>
    <x v="1"/>
    <n v="20131219"/>
    <d v="2013-12-19T00:00:00"/>
    <x v="0"/>
    <x v="4"/>
    <n v="12"/>
    <x v="0"/>
    <s v="Thursday"/>
    <n v="5"/>
    <n v="20131231"/>
    <n v="20131226"/>
    <n v="17091"/>
    <x v="6838"/>
    <s v="M"/>
    <s v="F"/>
    <n v="1"/>
    <n v="100"/>
    <n v="8"/>
    <s v="Germany"/>
    <x v="2"/>
    <s v="Europe"/>
    <s v="SO7345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n v="3.1237000000000004"/>
  </r>
  <r>
    <n v="480"/>
    <x v="16"/>
    <n v="37"/>
    <s v="Tires and Tubes"/>
    <n v="4"/>
    <x v="1"/>
    <n v="20131219"/>
    <d v="2013-12-19T00:00:00"/>
    <x v="0"/>
    <x v="4"/>
    <n v="12"/>
    <x v="0"/>
    <s v="Thursday"/>
    <n v="5"/>
    <n v="20131231"/>
    <n v="20131226"/>
    <n v="17091"/>
    <x v="6838"/>
    <s v="M"/>
    <s v="F"/>
    <n v="2"/>
    <n v="100"/>
    <n v="8"/>
    <s v="Germany"/>
    <x v="2"/>
    <s v="Europe"/>
    <s v="SO7345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7"/>
    <n v="41639"/>
    <n v="41634"/>
    <n v="1.4335"/>
  </r>
  <r>
    <n v="538"/>
    <x v="26"/>
    <n v="37"/>
    <s v="Tires and Tubes"/>
    <n v="4"/>
    <x v="1"/>
    <n v="20131219"/>
    <d v="2013-12-19T00:00:00"/>
    <x v="0"/>
    <x v="4"/>
    <n v="12"/>
    <x v="0"/>
    <s v="Thursday"/>
    <n v="5"/>
    <n v="20131231"/>
    <n v="20131226"/>
    <n v="20065"/>
    <x v="6839"/>
    <s v="M"/>
    <s v="M"/>
    <n v="1"/>
    <n v="100"/>
    <n v="8"/>
    <s v="Germany"/>
    <x v="2"/>
    <s v="Europe"/>
    <s v="SO73456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27"/>
    <n v="41639"/>
    <n v="41634"/>
    <n v="13.452699999999998"/>
  </r>
  <r>
    <n v="529"/>
    <x v="8"/>
    <n v="37"/>
    <s v="Tires and Tubes"/>
    <n v="4"/>
    <x v="1"/>
    <n v="20131219"/>
    <d v="2013-12-19T00:00:00"/>
    <x v="0"/>
    <x v="4"/>
    <n v="12"/>
    <x v="0"/>
    <s v="Thursday"/>
    <n v="5"/>
    <n v="20131231"/>
    <n v="20131226"/>
    <n v="13810"/>
    <x v="6840"/>
    <s v="M"/>
    <s v="F"/>
    <n v="1"/>
    <n v="98"/>
    <n v="10"/>
    <s v="United Kingdom"/>
    <x v="1"/>
    <s v="Europe"/>
    <s v="SO73457"/>
    <n v="1"/>
    <n v="1"/>
    <n v="1"/>
    <n v="3.99"/>
    <n v="3.99"/>
    <n v="3.99"/>
    <n v="0"/>
    <n v="0"/>
    <n v="1.4923"/>
    <n v="1.4923"/>
    <n v="3.99"/>
    <n v="0.31919999999999998"/>
    <n v="9.98E-2"/>
    <m/>
    <m/>
    <n v="41627"/>
    <n v="41639"/>
    <n v="41634"/>
    <n v="2.4977"/>
  </r>
  <r>
    <n v="539"/>
    <x v="41"/>
    <n v="37"/>
    <s v="Tires and Tubes"/>
    <n v="4"/>
    <x v="1"/>
    <n v="20131219"/>
    <d v="2013-12-19T00:00:00"/>
    <x v="0"/>
    <x v="4"/>
    <n v="12"/>
    <x v="0"/>
    <s v="Thursday"/>
    <n v="5"/>
    <n v="20131231"/>
    <n v="20131226"/>
    <n v="13810"/>
    <x v="6840"/>
    <s v="M"/>
    <s v="F"/>
    <n v="1"/>
    <n v="98"/>
    <n v="10"/>
    <s v="United Kingdom"/>
    <x v="1"/>
    <s v="Europe"/>
    <s v="SO73457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27"/>
    <n v="41639"/>
    <n v="41634"/>
    <n v="15.643699999999999"/>
  </r>
  <r>
    <n v="463"/>
    <x v="49"/>
    <n v="20"/>
    <s v="Gloves"/>
    <n v="3"/>
    <x v="2"/>
    <n v="20131219"/>
    <d v="2013-12-19T00:00:00"/>
    <x v="0"/>
    <x v="4"/>
    <n v="12"/>
    <x v="0"/>
    <s v="Thursday"/>
    <n v="5"/>
    <n v="20131231"/>
    <n v="20131226"/>
    <n v="13810"/>
    <x v="6840"/>
    <s v="M"/>
    <s v="F"/>
    <n v="1"/>
    <n v="98"/>
    <n v="10"/>
    <s v="United Kingdom"/>
    <x v="1"/>
    <s v="Europe"/>
    <s v="SO73457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27"/>
    <n v="41639"/>
    <n v="41634"/>
    <n v="15.330699999999998"/>
  </r>
  <r>
    <n v="538"/>
    <x v="26"/>
    <n v="37"/>
    <s v="Tires and Tubes"/>
    <n v="4"/>
    <x v="1"/>
    <n v="20131219"/>
    <d v="2013-12-19T00:00:00"/>
    <x v="0"/>
    <x v="4"/>
    <n v="12"/>
    <x v="0"/>
    <s v="Thursday"/>
    <n v="5"/>
    <n v="20131231"/>
    <n v="20131226"/>
    <n v="22534"/>
    <x v="6841"/>
    <s v="S"/>
    <s v="F"/>
    <n v="1"/>
    <n v="100"/>
    <n v="7"/>
    <s v="France"/>
    <x v="0"/>
    <s v="Europe"/>
    <s v="SO73458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27"/>
    <n v="41639"/>
    <n v="41634"/>
    <n v="13.452699999999998"/>
  </r>
  <r>
    <n v="529"/>
    <x v="8"/>
    <n v="37"/>
    <s v="Tires and Tubes"/>
    <n v="4"/>
    <x v="1"/>
    <n v="20131219"/>
    <d v="2013-12-19T00:00:00"/>
    <x v="0"/>
    <x v="4"/>
    <n v="12"/>
    <x v="0"/>
    <s v="Thursday"/>
    <n v="5"/>
    <n v="20131231"/>
    <n v="20131226"/>
    <n v="22534"/>
    <x v="6841"/>
    <s v="S"/>
    <s v="F"/>
    <n v="1"/>
    <n v="100"/>
    <n v="7"/>
    <s v="France"/>
    <x v="0"/>
    <s v="Europe"/>
    <s v="SO73458"/>
    <n v="2"/>
    <n v="1"/>
    <n v="1"/>
    <n v="3.99"/>
    <n v="3.99"/>
    <n v="3.99"/>
    <n v="0"/>
    <n v="0"/>
    <n v="1.4923"/>
    <n v="1.4923"/>
    <n v="3.99"/>
    <n v="0.31919999999999998"/>
    <n v="9.98E-2"/>
    <m/>
    <m/>
    <n v="41627"/>
    <n v="41639"/>
    <n v="41634"/>
    <n v="2.4977"/>
  </r>
  <r>
    <n v="529"/>
    <x v="8"/>
    <n v="37"/>
    <s v="Tires and Tubes"/>
    <n v="4"/>
    <x v="1"/>
    <n v="20131219"/>
    <d v="2013-12-19T00:00:00"/>
    <x v="0"/>
    <x v="4"/>
    <n v="12"/>
    <x v="0"/>
    <s v="Thursday"/>
    <n v="5"/>
    <n v="20131231"/>
    <n v="20131226"/>
    <n v="24147"/>
    <x v="6842"/>
    <s v="M"/>
    <s v="F"/>
    <n v="1"/>
    <n v="100"/>
    <n v="8"/>
    <s v="Germany"/>
    <x v="2"/>
    <s v="Europe"/>
    <s v="SO73459"/>
    <n v="1"/>
    <n v="1"/>
    <n v="1"/>
    <n v="3.99"/>
    <n v="3.99"/>
    <n v="3.99"/>
    <n v="0"/>
    <n v="0"/>
    <n v="1.4923"/>
    <n v="1.4923"/>
    <n v="3.99"/>
    <n v="0.31919999999999998"/>
    <n v="9.98E-2"/>
    <m/>
    <m/>
    <n v="41627"/>
    <n v="41639"/>
    <n v="41634"/>
    <n v="2.4977"/>
  </r>
  <r>
    <n v="214"/>
    <x v="18"/>
    <n v="31"/>
    <s v="Helmets"/>
    <n v="4"/>
    <x v="1"/>
    <n v="20131219"/>
    <d v="2013-12-19T00:00:00"/>
    <x v="0"/>
    <x v="4"/>
    <n v="12"/>
    <x v="0"/>
    <s v="Thursday"/>
    <n v="5"/>
    <n v="20131231"/>
    <n v="20131226"/>
    <n v="24147"/>
    <x v="6842"/>
    <s v="M"/>
    <s v="F"/>
    <n v="1"/>
    <n v="100"/>
    <n v="8"/>
    <s v="Germany"/>
    <x v="2"/>
    <s v="Europe"/>
    <s v="SO7345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7"/>
    <n v="41639"/>
    <n v="41634"/>
    <n v="21.903700000000001"/>
  </r>
  <r>
    <n v="530"/>
    <x v="47"/>
    <n v="37"/>
    <s v="Tires and Tubes"/>
    <n v="4"/>
    <x v="1"/>
    <n v="20131219"/>
    <d v="2013-12-19T00:00:00"/>
    <x v="0"/>
    <x v="4"/>
    <n v="12"/>
    <x v="0"/>
    <s v="Thursday"/>
    <n v="5"/>
    <n v="20131231"/>
    <n v="20131226"/>
    <n v="13775"/>
    <x v="6843"/>
    <s v="S"/>
    <s v="F"/>
    <n v="1"/>
    <n v="100"/>
    <n v="8"/>
    <s v="Germany"/>
    <x v="2"/>
    <s v="Europe"/>
    <s v="SO7346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n v="3.1237000000000004"/>
  </r>
  <r>
    <n v="482"/>
    <x v="39"/>
    <n v="23"/>
    <s v="Socks"/>
    <n v="3"/>
    <x v="2"/>
    <n v="20131219"/>
    <d v="2013-12-19T00:00:00"/>
    <x v="0"/>
    <x v="4"/>
    <n v="12"/>
    <x v="0"/>
    <s v="Thursday"/>
    <n v="5"/>
    <n v="20131231"/>
    <n v="20131226"/>
    <n v="13775"/>
    <x v="6843"/>
    <s v="S"/>
    <s v="F"/>
    <n v="1"/>
    <n v="100"/>
    <n v="8"/>
    <s v="Germany"/>
    <x v="2"/>
    <s v="Europe"/>
    <s v="SO7346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27"/>
    <n v="41639"/>
    <n v="41634"/>
    <n v="5.6277000000000008"/>
  </r>
  <r>
    <n v="487"/>
    <x v="12"/>
    <n v="32"/>
    <s v="Hydration Packs"/>
    <n v="4"/>
    <x v="1"/>
    <n v="20131219"/>
    <d v="2013-12-19T00:00:00"/>
    <x v="0"/>
    <x v="4"/>
    <n v="12"/>
    <x v="0"/>
    <s v="Thursday"/>
    <n v="5"/>
    <n v="20131231"/>
    <n v="20131226"/>
    <n v="13775"/>
    <x v="6843"/>
    <s v="S"/>
    <s v="F"/>
    <n v="1"/>
    <n v="100"/>
    <n v="8"/>
    <s v="Germany"/>
    <x v="2"/>
    <s v="Europe"/>
    <s v="SO73460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27"/>
    <n v="41639"/>
    <n v="41634"/>
    <n v="34.423700000000004"/>
  </r>
  <r>
    <n v="537"/>
    <x v="1"/>
    <n v="37"/>
    <s v="Tires and Tubes"/>
    <n v="4"/>
    <x v="1"/>
    <n v="20131219"/>
    <d v="2013-12-19T00:00:00"/>
    <x v="0"/>
    <x v="4"/>
    <n v="12"/>
    <x v="0"/>
    <s v="Thursday"/>
    <n v="5"/>
    <n v="20131231"/>
    <n v="20131226"/>
    <n v="11667"/>
    <x v="6844"/>
    <s v="M"/>
    <s v="M"/>
    <n v="1"/>
    <n v="100"/>
    <n v="1"/>
    <s v="Northwest"/>
    <x v="3"/>
    <s v="North America"/>
    <s v="SO73461"/>
    <n v="1"/>
    <n v="1"/>
    <n v="1"/>
    <n v="35"/>
    <n v="35"/>
    <n v="35"/>
    <n v="0"/>
    <n v="0"/>
    <n v="13.09"/>
    <n v="13.09"/>
    <n v="35"/>
    <n v="2.8"/>
    <n v="0.875"/>
    <m/>
    <m/>
    <n v="41627"/>
    <n v="41639"/>
    <n v="41634"/>
    <n v="21.91"/>
  </r>
  <r>
    <n v="480"/>
    <x v="16"/>
    <n v="37"/>
    <s v="Tires and Tubes"/>
    <n v="4"/>
    <x v="1"/>
    <n v="20131219"/>
    <d v="2013-12-19T00:00:00"/>
    <x v="0"/>
    <x v="4"/>
    <n v="12"/>
    <x v="0"/>
    <s v="Thursday"/>
    <n v="5"/>
    <n v="20131231"/>
    <n v="20131226"/>
    <n v="11667"/>
    <x v="6844"/>
    <s v="M"/>
    <s v="M"/>
    <n v="1"/>
    <n v="100"/>
    <n v="1"/>
    <s v="Northwest"/>
    <x v="3"/>
    <s v="North America"/>
    <s v="SO7346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7"/>
    <n v="41639"/>
    <n v="41634"/>
    <n v="1.4335"/>
  </r>
  <r>
    <n v="530"/>
    <x v="47"/>
    <n v="37"/>
    <s v="Tires and Tubes"/>
    <n v="4"/>
    <x v="1"/>
    <n v="20131219"/>
    <d v="2013-12-19T00:00:00"/>
    <x v="0"/>
    <x v="4"/>
    <n v="12"/>
    <x v="0"/>
    <s v="Thursday"/>
    <n v="5"/>
    <n v="20131231"/>
    <n v="20131226"/>
    <n v="16599"/>
    <x v="6845"/>
    <s v="M"/>
    <s v="M"/>
    <n v="1"/>
    <n v="98"/>
    <n v="10"/>
    <s v="United Kingdom"/>
    <x v="1"/>
    <s v="Europe"/>
    <s v="SO7346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n v="3.1237000000000004"/>
  </r>
  <r>
    <n v="528"/>
    <x v="44"/>
    <n v="37"/>
    <s v="Tires and Tubes"/>
    <n v="4"/>
    <x v="1"/>
    <n v="20131219"/>
    <d v="2013-12-19T00:00:00"/>
    <x v="0"/>
    <x v="4"/>
    <n v="12"/>
    <x v="0"/>
    <s v="Thursday"/>
    <n v="5"/>
    <n v="20131231"/>
    <n v="20131226"/>
    <n v="13941"/>
    <x v="6846"/>
    <s v="M"/>
    <s v="F"/>
    <n v="1"/>
    <n v="19"/>
    <n v="6"/>
    <s v="Canada"/>
    <x v="5"/>
    <s v="North America"/>
    <s v="SO7346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n v="3.1237000000000004"/>
  </r>
  <r>
    <n v="537"/>
    <x v="1"/>
    <n v="37"/>
    <s v="Tires and Tubes"/>
    <n v="4"/>
    <x v="1"/>
    <n v="20131219"/>
    <d v="2013-12-19T00:00:00"/>
    <x v="0"/>
    <x v="4"/>
    <n v="12"/>
    <x v="0"/>
    <s v="Thursday"/>
    <n v="5"/>
    <n v="20131231"/>
    <n v="20131226"/>
    <n v="13941"/>
    <x v="6846"/>
    <s v="M"/>
    <s v="F"/>
    <n v="1"/>
    <n v="19"/>
    <n v="6"/>
    <s v="Canada"/>
    <x v="5"/>
    <s v="North America"/>
    <s v="SO73463"/>
    <n v="2"/>
    <n v="1"/>
    <n v="1"/>
    <n v="35"/>
    <n v="35"/>
    <n v="35"/>
    <n v="0"/>
    <n v="0"/>
    <n v="13.09"/>
    <n v="13.09"/>
    <n v="35"/>
    <n v="2.8"/>
    <n v="0.875"/>
    <m/>
    <m/>
    <n v="41627"/>
    <n v="41639"/>
    <n v="41634"/>
    <n v="21.91"/>
  </r>
  <r>
    <n v="214"/>
    <x v="18"/>
    <n v="31"/>
    <s v="Helmets"/>
    <n v="4"/>
    <x v="1"/>
    <n v="20131219"/>
    <d v="2013-12-19T00:00:00"/>
    <x v="0"/>
    <x v="4"/>
    <n v="12"/>
    <x v="0"/>
    <s v="Thursday"/>
    <n v="5"/>
    <n v="20131231"/>
    <n v="20131226"/>
    <n v="13941"/>
    <x v="6846"/>
    <s v="M"/>
    <s v="F"/>
    <n v="1"/>
    <n v="19"/>
    <n v="6"/>
    <s v="Canada"/>
    <x v="5"/>
    <s v="North America"/>
    <s v="SO7346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27"/>
    <n v="41639"/>
    <n v="41634"/>
    <n v="21.903700000000001"/>
  </r>
  <r>
    <n v="378"/>
    <x v="7"/>
    <n v="2"/>
    <s v="Road Bikes"/>
    <n v="1"/>
    <x v="0"/>
    <n v="20131219"/>
    <d v="2013-12-19T00:00:00"/>
    <x v="0"/>
    <x v="4"/>
    <n v="12"/>
    <x v="0"/>
    <s v="Thursday"/>
    <n v="5"/>
    <n v="20131231"/>
    <n v="20131226"/>
    <n v="16789"/>
    <x v="6847"/>
    <s v="M"/>
    <s v="F"/>
    <n v="1"/>
    <n v="100"/>
    <n v="1"/>
    <s v="Northwest"/>
    <x v="3"/>
    <s v="North America"/>
    <s v="SO73464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627"/>
    <n v="41639"/>
    <n v="41634"/>
    <n v="888.40210000000002"/>
  </r>
  <r>
    <n v="361"/>
    <x v="21"/>
    <n v="1"/>
    <s v="Mountain Bikes"/>
    <n v="1"/>
    <x v="0"/>
    <n v="20131219"/>
    <d v="2013-12-19T00:00:00"/>
    <x v="0"/>
    <x v="4"/>
    <n v="12"/>
    <x v="0"/>
    <s v="Thursday"/>
    <n v="5"/>
    <n v="20131231"/>
    <n v="20131226"/>
    <n v="13736"/>
    <x v="2018"/>
    <s v="M"/>
    <s v="M"/>
    <n v="1"/>
    <n v="100"/>
    <n v="4"/>
    <s v="Southwest"/>
    <x v="3"/>
    <s v="North America"/>
    <s v="SO7346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27"/>
    <n v="41639"/>
    <n v="41634"/>
    <n v="1043.0086999999999"/>
  </r>
  <r>
    <n v="480"/>
    <x v="16"/>
    <n v="37"/>
    <s v="Tires and Tubes"/>
    <n v="4"/>
    <x v="1"/>
    <n v="20131219"/>
    <d v="2013-12-19T00:00:00"/>
    <x v="0"/>
    <x v="4"/>
    <n v="12"/>
    <x v="0"/>
    <s v="Thursday"/>
    <n v="5"/>
    <n v="20131231"/>
    <n v="20131226"/>
    <n v="13736"/>
    <x v="2018"/>
    <s v="M"/>
    <s v="M"/>
    <n v="1"/>
    <n v="100"/>
    <n v="4"/>
    <s v="Southwest"/>
    <x v="3"/>
    <s v="North America"/>
    <s v="SO7346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7"/>
    <n v="41639"/>
    <n v="41634"/>
    <n v="1.4335"/>
  </r>
  <r>
    <n v="589"/>
    <x v="110"/>
    <n v="1"/>
    <s v="Mountain Bikes"/>
    <n v="1"/>
    <x v="0"/>
    <n v="20131219"/>
    <d v="2013-12-19T00:00:00"/>
    <x v="0"/>
    <x v="4"/>
    <n v="12"/>
    <x v="0"/>
    <s v="Thursday"/>
    <n v="5"/>
    <n v="20131231"/>
    <n v="20131226"/>
    <n v="15531"/>
    <x v="1497"/>
    <s v="M"/>
    <s v="M"/>
    <n v="1"/>
    <n v="100"/>
    <n v="1"/>
    <s v="Northwest"/>
    <x v="3"/>
    <s v="North America"/>
    <s v="SO73466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27"/>
    <n v="41639"/>
    <n v="41634"/>
    <n v="349.71160000000003"/>
  </r>
  <r>
    <n v="475"/>
    <x v="104"/>
    <n v="22"/>
    <s v="Shorts"/>
    <n v="3"/>
    <x v="2"/>
    <n v="20131219"/>
    <d v="2013-12-19T00:00:00"/>
    <x v="0"/>
    <x v="4"/>
    <n v="12"/>
    <x v="0"/>
    <s v="Thursday"/>
    <n v="5"/>
    <n v="20131231"/>
    <n v="20131226"/>
    <n v="15531"/>
    <x v="1497"/>
    <s v="M"/>
    <s v="M"/>
    <n v="1"/>
    <n v="100"/>
    <n v="1"/>
    <s v="Northwest"/>
    <x v="3"/>
    <s v="North America"/>
    <s v="SO73466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27"/>
    <n v="41639"/>
    <n v="41634"/>
    <n v="43.813699999999997"/>
  </r>
  <r>
    <n v="589"/>
    <x v="110"/>
    <n v="1"/>
    <s v="Mountain Bikes"/>
    <n v="1"/>
    <x v="0"/>
    <n v="20131219"/>
    <d v="2013-12-19T00:00:00"/>
    <x v="0"/>
    <x v="4"/>
    <n v="12"/>
    <x v="0"/>
    <s v="Thursday"/>
    <n v="5"/>
    <n v="20131231"/>
    <n v="20131226"/>
    <n v="15538"/>
    <x v="1303"/>
    <s v="S"/>
    <s v="M"/>
    <n v="1"/>
    <n v="100"/>
    <n v="4"/>
    <s v="Southwest"/>
    <x v="3"/>
    <s v="North America"/>
    <s v="SO73467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27"/>
    <n v="41639"/>
    <n v="41634"/>
    <n v="349.71160000000003"/>
  </r>
  <r>
    <n v="536"/>
    <x v="56"/>
    <n v="37"/>
    <s v="Tires and Tubes"/>
    <n v="4"/>
    <x v="1"/>
    <n v="20131219"/>
    <d v="2013-12-19T00:00:00"/>
    <x v="0"/>
    <x v="4"/>
    <n v="12"/>
    <x v="0"/>
    <s v="Thursday"/>
    <n v="5"/>
    <n v="20131231"/>
    <n v="20131226"/>
    <n v="15538"/>
    <x v="1303"/>
    <s v="S"/>
    <s v="M"/>
    <n v="1"/>
    <n v="100"/>
    <n v="4"/>
    <s v="Southwest"/>
    <x v="3"/>
    <s v="North America"/>
    <s v="SO73467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627"/>
    <n v="41639"/>
    <n v="41634"/>
    <n v="18.773699999999998"/>
  </r>
  <r>
    <n v="528"/>
    <x v="44"/>
    <n v="37"/>
    <s v="Tires and Tubes"/>
    <n v="4"/>
    <x v="1"/>
    <n v="20131219"/>
    <d v="2013-12-19T00:00:00"/>
    <x v="0"/>
    <x v="4"/>
    <n v="12"/>
    <x v="0"/>
    <s v="Thursday"/>
    <n v="5"/>
    <n v="20131231"/>
    <n v="20131226"/>
    <n v="15538"/>
    <x v="1303"/>
    <s v="S"/>
    <s v="M"/>
    <n v="1"/>
    <n v="100"/>
    <n v="4"/>
    <s v="Southwest"/>
    <x v="3"/>
    <s v="North America"/>
    <s v="SO7346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n v="3.1237000000000004"/>
  </r>
  <r>
    <n v="484"/>
    <x v="94"/>
    <n v="29"/>
    <s v="Cleaners"/>
    <n v="4"/>
    <x v="1"/>
    <n v="20131219"/>
    <d v="2013-12-19T00:00:00"/>
    <x v="0"/>
    <x v="4"/>
    <n v="12"/>
    <x v="0"/>
    <s v="Thursday"/>
    <n v="5"/>
    <n v="20131231"/>
    <n v="20131226"/>
    <n v="15538"/>
    <x v="1303"/>
    <s v="S"/>
    <s v="M"/>
    <n v="1"/>
    <n v="100"/>
    <n v="4"/>
    <s v="Southwest"/>
    <x v="3"/>
    <s v="North America"/>
    <s v="SO73467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27"/>
    <n v="41639"/>
    <n v="41634"/>
    <n v="4.9767000000000001"/>
  </r>
  <r>
    <n v="361"/>
    <x v="21"/>
    <n v="1"/>
    <s v="Mountain Bikes"/>
    <n v="1"/>
    <x v="0"/>
    <n v="20131219"/>
    <d v="2013-12-19T00:00:00"/>
    <x v="0"/>
    <x v="4"/>
    <n v="12"/>
    <x v="0"/>
    <s v="Thursday"/>
    <n v="5"/>
    <n v="20131231"/>
    <n v="20131226"/>
    <n v="18388"/>
    <x v="6848"/>
    <s v="M"/>
    <s v="F"/>
    <n v="1"/>
    <n v="100"/>
    <n v="4"/>
    <s v="Southwest"/>
    <x v="3"/>
    <s v="North America"/>
    <s v="SO7346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27"/>
    <n v="41639"/>
    <n v="41634"/>
    <n v="1043.0086999999999"/>
  </r>
  <r>
    <n v="528"/>
    <x v="44"/>
    <n v="37"/>
    <s v="Tires and Tubes"/>
    <n v="4"/>
    <x v="1"/>
    <n v="20131219"/>
    <d v="2013-12-19T00:00:00"/>
    <x v="0"/>
    <x v="4"/>
    <n v="12"/>
    <x v="0"/>
    <s v="Thursday"/>
    <n v="5"/>
    <n v="20131231"/>
    <n v="20131226"/>
    <n v="18388"/>
    <x v="6848"/>
    <s v="M"/>
    <s v="F"/>
    <n v="1"/>
    <n v="100"/>
    <n v="4"/>
    <s v="Southwest"/>
    <x v="3"/>
    <s v="North America"/>
    <s v="SO7346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n v="3.1237000000000004"/>
  </r>
  <r>
    <n v="537"/>
    <x v="1"/>
    <n v="37"/>
    <s v="Tires and Tubes"/>
    <n v="4"/>
    <x v="1"/>
    <n v="20131219"/>
    <d v="2013-12-19T00:00:00"/>
    <x v="0"/>
    <x v="4"/>
    <n v="12"/>
    <x v="0"/>
    <s v="Thursday"/>
    <n v="5"/>
    <n v="20131231"/>
    <n v="20131226"/>
    <n v="18388"/>
    <x v="6848"/>
    <s v="M"/>
    <s v="F"/>
    <n v="1"/>
    <n v="100"/>
    <n v="4"/>
    <s v="Southwest"/>
    <x v="3"/>
    <s v="North America"/>
    <s v="SO73468"/>
    <n v="3"/>
    <n v="1"/>
    <n v="1"/>
    <n v="35"/>
    <n v="35"/>
    <n v="35"/>
    <n v="0"/>
    <n v="0"/>
    <n v="13.09"/>
    <n v="13.09"/>
    <n v="35"/>
    <n v="2.8"/>
    <n v="0.875"/>
    <m/>
    <m/>
    <n v="41627"/>
    <n v="41639"/>
    <n v="41634"/>
    <n v="21.91"/>
  </r>
  <r>
    <n v="480"/>
    <x v="16"/>
    <n v="37"/>
    <s v="Tires and Tubes"/>
    <n v="4"/>
    <x v="1"/>
    <n v="20131219"/>
    <d v="2013-12-19T00:00:00"/>
    <x v="0"/>
    <x v="4"/>
    <n v="12"/>
    <x v="0"/>
    <s v="Thursday"/>
    <n v="5"/>
    <n v="20131231"/>
    <n v="20131226"/>
    <n v="18388"/>
    <x v="6848"/>
    <s v="M"/>
    <s v="F"/>
    <n v="1"/>
    <n v="100"/>
    <n v="4"/>
    <s v="Southwest"/>
    <x v="3"/>
    <s v="North America"/>
    <s v="SO73468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7"/>
    <n v="41639"/>
    <n v="41634"/>
    <n v="1.4335"/>
  </r>
  <r>
    <n v="563"/>
    <x v="114"/>
    <n v="3"/>
    <s v="Touring Bikes"/>
    <n v="1"/>
    <x v="0"/>
    <n v="20131219"/>
    <d v="2013-12-19T00:00:00"/>
    <x v="0"/>
    <x v="4"/>
    <n v="12"/>
    <x v="0"/>
    <s v="Thursday"/>
    <n v="5"/>
    <n v="20131231"/>
    <n v="20131226"/>
    <n v="18147"/>
    <x v="392"/>
    <s v="M"/>
    <s v="F"/>
    <n v="1"/>
    <n v="98"/>
    <n v="10"/>
    <s v="United Kingdom"/>
    <x v="1"/>
    <s v="Europe"/>
    <s v="SO7346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7"/>
    <n v="41639"/>
    <n v="41634"/>
    <n v="902.13210000000026"/>
  </r>
  <r>
    <n v="355"/>
    <x v="9"/>
    <n v="1"/>
    <s v="Mountain Bikes"/>
    <n v="1"/>
    <x v="0"/>
    <n v="20131219"/>
    <d v="2013-12-19T00:00:00"/>
    <x v="0"/>
    <x v="4"/>
    <n v="12"/>
    <x v="0"/>
    <s v="Thursday"/>
    <n v="5"/>
    <n v="20131231"/>
    <n v="20131226"/>
    <n v="16639"/>
    <x v="5280"/>
    <s v="S"/>
    <s v="F"/>
    <n v="1"/>
    <n v="6"/>
    <n v="9"/>
    <s v="Australia"/>
    <x v="4"/>
    <s v="Pacific"/>
    <s v="SO7347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27"/>
    <n v="41639"/>
    <n v="41634"/>
    <n v="1054.3704999999998"/>
  </r>
  <r>
    <n v="478"/>
    <x v="11"/>
    <n v="28"/>
    <s v="Bottles and Cages"/>
    <n v="4"/>
    <x v="1"/>
    <n v="20131219"/>
    <d v="2013-12-19T00:00:00"/>
    <x v="0"/>
    <x v="4"/>
    <n v="12"/>
    <x v="0"/>
    <s v="Thursday"/>
    <n v="5"/>
    <n v="20131231"/>
    <n v="20131226"/>
    <n v="16639"/>
    <x v="5280"/>
    <s v="S"/>
    <s v="F"/>
    <n v="1"/>
    <n v="6"/>
    <n v="9"/>
    <s v="Australia"/>
    <x v="4"/>
    <s v="Pacific"/>
    <s v="SO7347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27"/>
    <n v="41639"/>
    <n v="41634"/>
    <n v="6.2537000000000003"/>
  </r>
  <r>
    <n v="378"/>
    <x v="7"/>
    <n v="2"/>
    <s v="Road Bikes"/>
    <n v="1"/>
    <x v="0"/>
    <n v="20131219"/>
    <d v="2013-12-19T00:00:00"/>
    <x v="0"/>
    <x v="4"/>
    <n v="12"/>
    <x v="0"/>
    <s v="Thursday"/>
    <n v="5"/>
    <n v="20131231"/>
    <n v="20131226"/>
    <n v="18336"/>
    <x v="4577"/>
    <s v="M"/>
    <s v="F"/>
    <n v="1"/>
    <n v="6"/>
    <n v="9"/>
    <s v="Australia"/>
    <x v="4"/>
    <s v="Pacific"/>
    <s v="SO73471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627"/>
    <n v="41639"/>
    <n v="41634"/>
    <n v="888.40210000000002"/>
  </r>
  <r>
    <n v="479"/>
    <x v="32"/>
    <n v="28"/>
    <s v="Bottles and Cages"/>
    <n v="4"/>
    <x v="1"/>
    <n v="20131219"/>
    <d v="2013-12-19T00:00:00"/>
    <x v="0"/>
    <x v="4"/>
    <n v="12"/>
    <x v="0"/>
    <s v="Thursday"/>
    <n v="5"/>
    <n v="20131231"/>
    <n v="20131226"/>
    <n v="18336"/>
    <x v="4577"/>
    <s v="M"/>
    <s v="F"/>
    <n v="1"/>
    <n v="6"/>
    <n v="9"/>
    <s v="Australia"/>
    <x v="4"/>
    <s v="Pacific"/>
    <s v="SO7347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27"/>
    <n v="41639"/>
    <n v="41634"/>
    <n v="5.6277000000000008"/>
  </r>
  <r>
    <n v="477"/>
    <x v="10"/>
    <n v="28"/>
    <s v="Bottles and Cages"/>
    <n v="4"/>
    <x v="1"/>
    <n v="20131219"/>
    <d v="2013-12-19T00:00:00"/>
    <x v="0"/>
    <x v="4"/>
    <n v="12"/>
    <x v="0"/>
    <s v="Thursday"/>
    <n v="5"/>
    <n v="20131231"/>
    <n v="20131226"/>
    <n v="18336"/>
    <x v="4577"/>
    <s v="M"/>
    <s v="F"/>
    <n v="1"/>
    <n v="6"/>
    <n v="9"/>
    <s v="Australia"/>
    <x v="4"/>
    <s v="Pacific"/>
    <s v="SO7347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n v="3.1237000000000004"/>
  </r>
  <r>
    <n v="214"/>
    <x v="18"/>
    <n v="31"/>
    <s v="Helmets"/>
    <n v="4"/>
    <x v="1"/>
    <n v="20131219"/>
    <d v="2013-12-19T00:00:00"/>
    <x v="0"/>
    <x v="4"/>
    <n v="12"/>
    <x v="0"/>
    <s v="Thursday"/>
    <n v="5"/>
    <n v="20131231"/>
    <n v="20131226"/>
    <n v="18336"/>
    <x v="4577"/>
    <s v="M"/>
    <s v="F"/>
    <n v="1"/>
    <n v="6"/>
    <n v="9"/>
    <s v="Australia"/>
    <x v="4"/>
    <s v="Pacific"/>
    <s v="SO7347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27"/>
    <n v="41639"/>
    <n v="41634"/>
    <n v="21.903700000000001"/>
  </r>
  <r>
    <n v="237"/>
    <x v="96"/>
    <n v="21"/>
    <s v="Jerseys"/>
    <n v="3"/>
    <x v="2"/>
    <n v="20131219"/>
    <d v="2013-12-19T00:00:00"/>
    <x v="0"/>
    <x v="4"/>
    <n v="12"/>
    <x v="0"/>
    <s v="Thursday"/>
    <n v="5"/>
    <n v="20131231"/>
    <n v="20131226"/>
    <n v="18336"/>
    <x v="4577"/>
    <s v="M"/>
    <s v="F"/>
    <n v="2"/>
    <n v="6"/>
    <n v="9"/>
    <s v="Australia"/>
    <x v="4"/>
    <s v="Pacific"/>
    <s v="SO73471"/>
    <n v="5"/>
    <n v="1"/>
    <n v="1"/>
    <n v="49.99"/>
    <n v="49.99"/>
    <n v="49.99"/>
    <n v="0"/>
    <n v="0"/>
    <n v="38.4923"/>
    <n v="38.4923"/>
    <n v="49.99"/>
    <n v="3.9992000000000001"/>
    <n v="1.2498"/>
    <m/>
    <m/>
    <n v="41627"/>
    <n v="41639"/>
    <n v="41634"/>
    <n v="11.497700000000002"/>
  </r>
  <r>
    <n v="463"/>
    <x v="49"/>
    <n v="20"/>
    <s v="Gloves"/>
    <n v="3"/>
    <x v="2"/>
    <n v="20131219"/>
    <d v="2013-12-19T00:00:00"/>
    <x v="0"/>
    <x v="4"/>
    <n v="12"/>
    <x v="0"/>
    <s v="Thursday"/>
    <n v="5"/>
    <n v="20131231"/>
    <n v="20131226"/>
    <n v="18336"/>
    <x v="4577"/>
    <s v="M"/>
    <s v="F"/>
    <n v="1"/>
    <n v="6"/>
    <n v="9"/>
    <s v="Australia"/>
    <x v="4"/>
    <s v="Pacific"/>
    <s v="SO73471"/>
    <n v="6"/>
    <n v="1"/>
    <n v="1"/>
    <n v="24.49"/>
    <n v="24.49"/>
    <n v="24.49"/>
    <n v="0"/>
    <n v="0"/>
    <n v="9.1593"/>
    <n v="9.1593"/>
    <n v="24.49"/>
    <n v="1.9592000000000001"/>
    <n v="0.61229999999999996"/>
    <m/>
    <m/>
    <n v="41627"/>
    <n v="41639"/>
    <n v="41634"/>
    <n v="15.330699999999998"/>
  </r>
  <r>
    <n v="582"/>
    <x v="115"/>
    <n v="2"/>
    <s v="Road Bikes"/>
    <n v="1"/>
    <x v="0"/>
    <n v="20131219"/>
    <d v="2013-12-19T00:00:00"/>
    <x v="0"/>
    <x v="4"/>
    <n v="12"/>
    <x v="0"/>
    <s v="Thursday"/>
    <n v="5"/>
    <n v="20131231"/>
    <n v="20131226"/>
    <n v="24601"/>
    <x v="335"/>
    <s v="S"/>
    <s v="F"/>
    <n v="1"/>
    <n v="6"/>
    <n v="9"/>
    <s v="Australia"/>
    <x v="4"/>
    <s v="Pacific"/>
    <s v="SO7347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27"/>
    <n v="41639"/>
    <n v="41634"/>
    <n v="618.48"/>
  </r>
  <r>
    <n v="580"/>
    <x v="54"/>
    <n v="2"/>
    <s v="Road Bikes"/>
    <n v="1"/>
    <x v="0"/>
    <n v="20131219"/>
    <d v="2013-12-19T00:00:00"/>
    <x v="0"/>
    <x v="4"/>
    <n v="12"/>
    <x v="0"/>
    <s v="Thursday"/>
    <n v="5"/>
    <n v="20131231"/>
    <n v="20131226"/>
    <n v="24602"/>
    <x v="80"/>
    <s v="S"/>
    <s v="M"/>
    <n v="1"/>
    <n v="6"/>
    <n v="9"/>
    <s v="Australia"/>
    <x v="4"/>
    <s v="Pacific"/>
    <s v="SO7347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27"/>
    <n v="41639"/>
    <n v="41634"/>
    <n v="618.48"/>
  </r>
  <r>
    <n v="583"/>
    <x v="19"/>
    <n v="2"/>
    <s v="Road Bikes"/>
    <n v="1"/>
    <x v="0"/>
    <n v="20131219"/>
    <d v="2013-12-19T00:00:00"/>
    <x v="0"/>
    <x v="4"/>
    <n v="12"/>
    <x v="0"/>
    <s v="Thursday"/>
    <n v="5"/>
    <n v="20131231"/>
    <n v="20131226"/>
    <n v="24480"/>
    <x v="274"/>
    <s v="S"/>
    <s v="F"/>
    <n v="1"/>
    <n v="6"/>
    <n v="9"/>
    <s v="Australia"/>
    <x v="4"/>
    <s v="Pacific"/>
    <s v="SO7347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27"/>
    <n v="41639"/>
    <n v="41634"/>
    <n v="618.48"/>
  </r>
  <r>
    <n v="539"/>
    <x v="41"/>
    <n v="37"/>
    <s v="Tires and Tubes"/>
    <n v="4"/>
    <x v="1"/>
    <n v="20131219"/>
    <d v="2013-12-19T00:00:00"/>
    <x v="0"/>
    <x v="4"/>
    <n v="12"/>
    <x v="0"/>
    <s v="Thursday"/>
    <n v="5"/>
    <n v="20131231"/>
    <n v="20131226"/>
    <n v="24480"/>
    <x v="274"/>
    <s v="S"/>
    <s v="F"/>
    <n v="1"/>
    <n v="6"/>
    <n v="9"/>
    <s v="Australia"/>
    <x v="4"/>
    <s v="Pacific"/>
    <s v="SO73474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27"/>
    <n v="41639"/>
    <n v="41634"/>
    <n v="15.643699999999999"/>
  </r>
  <r>
    <n v="529"/>
    <x v="8"/>
    <n v="37"/>
    <s v="Tires and Tubes"/>
    <n v="4"/>
    <x v="1"/>
    <n v="20131219"/>
    <d v="2013-12-19T00:00:00"/>
    <x v="0"/>
    <x v="4"/>
    <n v="12"/>
    <x v="0"/>
    <s v="Thursday"/>
    <n v="5"/>
    <n v="20131231"/>
    <n v="20131226"/>
    <n v="24480"/>
    <x v="274"/>
    <s v="S"/>
    <s v="F"/>
    <n v="1"/>
    <n v="6"/>
    <n v="9"/>
    <s v="Australia"/>
    <x v="4"/>
    <s v="Pacific"/>
    <s v="SO73474"/>
    <n v="3"/>
    <n v="1"/>
    <n v="1"/>
    <n v="3.99"/>
    <n v="3.99"/>
    <n v="3.99"/>
    <n v="0"/>
    <n v="0"/>
    <n v="1.4923"/>
    <n v="1.4923"/>
    <n v="3.99"/>
    <n v="0.31919999999999998"/>
    <n v="9.98E-2"/>
    <m/>
    <m/>
    <n v="41627"/>
    <n v="41639"/>
    <n v="41634"/>
    <n v="2.4977"/>
  </r>
  <r>
    <n v="480"/>
    <x v="16"/>
    <n v="37"/>
    <s v="Tires and Tubes"/>
    <n v="4"/>
    <x v="1"/>
    <n v="20131219"/>
    <d v="2013-12-19T00:00:00"/>
    <x v="0"/>
    <x v="4"/>
    <n v="12"/>
    <x v="0"/>
    <s v="Thursday"/>
    <n v="5"/>
    <n v="20131231"/>
    <n v="20131226"/>
    <n v="24480"/>
    <x v="274"/>
    <s v="S"/>
    <s v="F"/>
    <n v="1"/>
    <n v="6"/>
    <n v="9"/>
    <s v="Australia"/>
    <x v="4"/>
    <s v="Pacific"/>
    <s v="SO73474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7"/>
    <n v="41639"/>
    <n v="41634"/>
    <n v="1.4335"/>
  </r>
  <r>
    <n v="581"/>
    <x v="2"/>
    <n v="2"/>
    <s v="Road Bikes"/>
    <n v="1"/>
    <x v="0"/>
    <n v="20131219"/>
    <d v="2013-12-19T00:00:00"/>
    <x v="0"/>
    <x v="4"/>
    <n v="12"/>
    <x v="0"/>
    <s v="Thursday"/>
    <n v="5"/>
    <n v="20131231"/>
    <n v="20131226"/>
    <n v="16026"/>
    <x v="311"/>
    <s v="M"/>
    <s v="M"/>
    <n v="1"/>
    <n v="6"/>
    <n v="9"/>
    <s v="Australia"/>
    <x v="4"/>
    <s v="Pacific"/>
    <s v="SO7347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27"/>
    <n v="41639"/>
    <n v="41634"/>
    <n v="618.48"/>
  </r>
  <r>
    <n v="490"/>
    <x v="3"/>
    <n v="21"/>
    <s v="Jerseys"/>
    <n v="3"/>
    <x v="2"/>
    <n v="20131219"/>
    <d v="2013-12-19T00:00:00"/>
    <x v="0"/>
    <x v="4"/>
    <n v="12"/>
    <x v="0"/>
    <s v="Thursday"/>
    <n v="5"/>
    <n v="20131231"/>
    <n v="20131226"/>
    <n v="16026"/>
    <x v="311"/>
    <s v="M"/>
    <s v="M"/>
    <n v="1"/>
    <n v="6"/>
    <n v="9"/>
    <s v="Australia"/>
    <x v="4"/>
    <s v="Pacific"/>
    <s v="SO73475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27"/>
    <n v="41639"/>
    <n v="41634"/>
    <n v="12.417700000000004"/>
  </r>
  <r>
    <n v="384"/>
    <x v="40"/>
    <n v="2"/>
    <s v="Road Bikes"/>
    <n v="1"/>
    <x v="0"/>
    <n v="20131219"/>
    <d v="2013-12-19T00:00:00"/>
    <x v="0"/>
    <x v="4"/>
    <n v="12"/>
    <x v="0"/>
    <s v="Thursday"/>
    <n v="5"/>
    <n v="20131231"/>
    <n v="20131226"/>
    <n v="27699"/>
    <x v="6849"/>
    <s v="S"/>
    <s v="F"/>
    <n v="1"/>
    <n v="6"/>
    <n v="9"/>
    <s v="Australia"/>
    <x v="4"/>
    <s v="Pacific"/>
    <s v="SO7347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27"/>
    <n v="41639"/>
    <n v="41634"/>
    <n v="407.41020000000003"/>
  </r>
  <r>
    <n v="217"/>
    <x v="36"/>
    <n v="31"/>
    <s v="Helmets"/>
    <n v="4"/>
    <x v="1"/>
    <n v="20131219"/>
    <d v="2013-12-19T00:00:00"/>
    <x v="0"/>
    <x v="4"/>
    <n v="12"/>
    <x v="0"/>
    <s v="Thursday"/>
    <n v="5"/>
    <n v="20131231"/>
    <n v="20131226"/>
    <n v="27699"/>
    <x v="6849"/>
    <s v="S"/>
    <s v="F"/>
    <n v="1"/>
    <n v="6"/>
    <n v="9"/>
    <s v="Australia"/>
    <x v="4"/>
    <s v="Pacific"/>
    <s v="SO7347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7"/>
    <n v="41639"/>
    <n v="41634"/>
    <n v="21.903700000000001"/>
  </r>
  <r>
    <n v="579"/>
    <x v="105"/>
    <n v="3"/>
    <s v="Touring Bikes"/>
    <n v="1"/>
    <x v="0"/>
    <n v="20131219"/>
    <d v="2013-12-19T00:00:00"/>
    <x v="0"/>
    <x v="4"/>
    <n v="12"/>
    <x v="0"/>
    <s v="Thursday"/>
    <n v="5"/>
    <n v="20131231"/>
    <n v="20131226"/>
    <n v="26304"/>
    <x v="2752"/>
    <s v="M"/>
    <s v="F"/>
    <n v="1"/>
    <n v="100"/>
    <n v="1"/>
    <s v="Northwest"/>
    <x v="3"/>
    <s v="North America"/>
    <s v="SO73477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627"/>
    <n v="41639"/>
    <n v="41634"/>
    <n v="459.69919999999991"/>
  </r>
  <r>
    <n v="563"/>
    <x v="114"/>
    <n v="3"/>
    <s v="Touring Bikes"/>
    <n v="1"/>
    <x v="0"/>
    <n v="20131219"/>
    <d v="2013-12-19T00:00:00"/>
    <x v="0"/>
    <x v="4"/>
    <n v="12"/>
    <x v="0"/>
    <s v="Thursday"/>
    <n v="5"/>
    <n v="20131231"/>
    <n v="20131226"/>
    <n v="25076"/>
    <x v="6850"/>
    <s v="M"/>
    <s v="F"/>
    <n v="1"/>
    <n v="100"/>
    <n v="4"/>
    <s v="Southwest"/>
    <x v="3"/>
    <s v="North America"/>
    <s v="SO7347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7"/>
    <n v="41639"/>
    <n v="41634"/>
    <n v="902.13210000000026"/>
  </r>
  <r>
    <n v="217"/>
    <x v="36"/>
    <n v="31"/>
    <s v="Helmets"/>
    <n v="4"/>
    <x v="1"/>
    <n v="20131219"/>
    <d v="2013-12-19T00:00:00"/>
    <x v="0"/>
    <x v="4"/>
    <n v="12"/>
    <x v="0"/>
    <s v="Thursday"/>
    <n v="5"/>
    <n v="20131231"/>
    <n v="20131226"/>
    <n v="25076"/>
    <x v="6850"/>
    <s v="M"/>
    <s v="F"/>
    <n v="1"/>
    <n v="100"/>
    <n v="4"/>
    <s v="Southwest"/>
    <x v="3"/>
    <s v="North America"/>
    <s v="SO7347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7"/>
    <n v="41639"/>
    <n v="41634"/>
    <n v="21.903700000000001"/>
  </r>
  <r>
    <n v="231"/>
    <x v="62"/>
    <n v="21"/>
    <s v="Jerseys"/>
    <n v="3"/>
    <x v="2"/>
    <n v="20131219"/>
    <d v="2013-12-19T00:00:00"/>
    <x v="0"/>
    <x v="4"/>
    <n v="12"/>
    <x v="0"/>
    <s v="Thursday"/>
    <n v="5"/>
    <n v="20131231"/>
    <n v="20131226"/>
    <n v="25076"/>
    <x v="6850"/>
    <s v="M"/>
    <s v="F"/>
    <n v="1"/>
    <n v="100"/>
    <n v="4"/>
    <s v="Southwest"/>
    <x v="3"/>
    <s v="North America"/>
    <s v="SO73478"/>
    <n v="3"/>
    <n v="1"/>
    <n v="1"/>
    <n v="49.99"/>
    <n v="49.99"/>
    <n v="49.99"/>
    <n v="0"/>
    <n v="0"/>
    <n v="38.4923"/>
    <n v="38.4923"/>
    <n v="49.99"/>
    <n v="3.9992000000000001"/>
    <n v="1.2498"/>
    <m/>
    <m/>
    <n v="41627"/>
    <n v="41639"/>
    <n v="41634"/>
    <n v="11.497700000000002"/>
  </r>
  <r>
    <n v="579"/>
    <x v="105"/>
    <n v="3"/>
    <s v="Touring Bikes"/>
    <n v="1"/>
    <x v="0"/>
    <n v="20131219"/>
    <d v="2013-12-19T00:00:00"/>
    <x v="0"/>
    <x v="4"/>
    <n v="12"/>
    <x v="0"/>
    <s v="Thursday"/>
    <n v="5"/>
    <n v="20131231"/>
    <n v="20131226"/>
    <n v="26280"/>
    <x v="2934"/>
    <s v="S"/>
    <s v="M"/>
    <n v="1"/>
    <n v="100"/>
    <n v="4"/>
    <s v="Southwest"/>
    <x v="3"/>
    <s v="North America"/>
    <s v="SO73479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627"/>
    <n v="41639"/>
    <n v="41634"/>
    <n v="459.69919999999991"/>
  </r>
  <r>
    <n v="222"/>
    <x v="24"/>
    <n v="31"/>
    <s v="Helmets"/>
    <n v="4"/>
    <x v="1"/>
    <n v="20131219"/>
    <d v="2013-12-19T00:00:00"/>
    <x v="0"/>
    <x v="4"/>
    <n v="12"/>
    <x v="0"/>
    <s v="Thursday"/>
    <n v="5"/>
    <n v="20131231"/>
    <n v="20131226"/>
    <n v="26280"/>
    <x v="2934"/>
    <s v="S"/>
    <s v="M"/>
    <n v="1"/>
    <n v="100"/>
    <n v="4"/>
    <s v="Southwest"/>
    <x v="3"/>
    <s v="North America"/>
    <s v="SO7347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7"/>
    <n v="41639"/>
    <n v="41634"/>
    <n v="21.903700000000001"/>
  </r>
  <r>
    <n v="574"/>
    <x v="31"/>
    <n v="3"/>
    <s v="Touring Bikes"/>
    <n v="1"/>
    <x v="0"/>
    <n v="20131219"/>
    <d v="2013-12-19T00:00:00"/>
    <x v="0"/>
    <x v="4"/>
    <n v="12"/>
    <x v="0"/>
    <s v="Thursday"/>
    <n v="5"/>
    <n v="20131231"/>
    <n v="20131226"/>
    <n v="15997"/>
    <x v="6851"/>
    <s v="M"/>
    <s v="F"/>
    <n v="1"/>
    <n v="19"/>
    <n v="6"/>
    <s v="Canada"/>
    <x v="5"/>
    <s v="North America"/>
    <s v="SO7348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7"/>
    <n v="41639"/>
    <n v="41634"/>
    <n v="902.13210000000026"/>
  </r>
  <r>
    <n v="561"/>
    <x v="108"/>
    <n v="3"/>
    <s v="Touring Bikes"/>
    <n v="1"/>
    <x v="0"/>
    <n v="20131219"/>
    <d v="2013-12-19T00:00:00"/>
    <x v="0"/>
    <x v="4"/>
    <n v="12"/>
    <x v="0"/>
    <s v="Thursday"/>
    <n v="5"/>
    <n v="20131231"/>
    <n v="20131226"/>
    <n v="25008"/>
    <x v="6852"/>
    <s v="S"/>
    <s v="F"/>
    <n v="1"/>
    <n v="100"/>
    <n v="4"/>
    <s v="Southwest"/>
    <x v="3"/>
    <s v="North America"/>
    <s v="SO7348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7"/>
    <n v="41639"/>
    <n v="41634"/>
    <n v="902.13210000000026"/>
  </r>
  <r>
    <n v="488"/>
    <x v="42"/>
    <n v="21"/>
    <s v="Jerseys"/>
    <n v="3"/>
    <x v="2"/>
    <n v="20131219"/>
    <d v="2013-12-19T00:00:00"/>
    <x v="0"/>
    <x v="4"/>
    <n v="12"/>
    <x v="0"/>
    <s v="Thursday"/>
    <n v="5"/>
    <n v="20131231"/>
    <n v="20131226"/>
    <n v="25008"/>
    <x v="6852"/>
    <s v="S"/>
    <s v="F"/>
    <n v="1"/>
    <n v="100"/>
    <n v="4"/>
    <s v="Southwest"/>
    <x v="3"/>
    <s v="North America"/>
    <s v="SO7348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27"/>
    <n v="41639"/>
    <n v="41634"/>
    <n v="12.417700000000004"/>
  </r>
  <r>
    <n v="564"/>
    <x v="128"/>
    <n v="3"/>
    <s v="Touring Bikes"/>
    <n v="1"/>
    <x v="0"/>
    <n v="20131219"/>
    <d v="2013-12-19T00:00:00"/>
    <x v="0"/>
    <x v="4"/>
    <n v="12"/>
    <x v="0"/>
    <s v="Thursday"/>
    <n v="5"/>
    <n v="20131231"/>
    <n v="20131226"/>
    <n v="24997"/>
    <x v="6853"/>
    <s v="S"/>
    <s v="M"/>
    <n v="1"/>
    <n v="100"/>
    <n v="4"/>
    <s v="Southwest"/>
    <x v="3"/>
    <s v="North America"/>
    <s v="SO7348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7"/>
    <n v="41639"/>
    <n v="41634"/>
    <n v="902.13210000000026"/>
  </r>
  <r>
    <n v="491"/>
    <x v="102"/>
    <n v="21"/>
    <s v="Jerseys"/>
    <n v="3"/>
    <x v="2"/>
    <n v="20131219"/>
    <d v="2013-12-19T00:00:00"/>
    <x v="0"/>
    <x v="4"/>
    <n v="12"/>
    <x v="0"/>
    <s v="Thursday"/>
    <n v="5"/>
    <n v="20131231"/>
    <n v="20131226"/>
    <n v="24997"/>
    <x v="6853"/>
    <s v="S"/>
    <s v="M"/>
    <n v="1"/>
    <n v="100"/>
    <n v="4"/>
    <s v="Southwest"/>
    <x v="3"/>
    <s v="North America"/>
    <s v="SO73482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27"/>
    <n v="41639"/>
    <n v="41634"/>
    <n v="12.417700000000004"/>
  </r>
  <r>
    <n v="605"/>
    <x v="29"/>
    <n v="2"/>
    <s v="Road Bikes"/>
    <n v="1"/>
    <x v="0"/>
    <n v="20131219"/>
    <d v="2013-12-19T00:00:00"/>
    <x v="0"/>
    <x v="4"/>
    <n v="12"/>
    <x v="0"/>
    <s v="Thursday"/>
    <n v="5"/>
    <n v="20131231"/>
    <n v="20131226"/>
    <n v="23872"/>
    <x v="6854"/>
    <s v="M"/>
    <s v="M"/>
    <n v="1"/>
    <n v="100"/>
    <n v="1"/>
    <s v="Northwest"/>
    <x v="3"/>
    <s v="North America"/>
    <s v="SO7348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27"/>
    <n v="41639"/>
    <n v="41634"/>
    <n v="196.34039999999999"/>
  </r>
  <r>
    <n v="479"/>
    <x v="32"/>
    <n v="28"/>
    <s v="Bottles and Cages"/>
    <n v="4"/>
    <x v="1"/>
    <n v="20131219"/>
    <d v="2013-12-19T00:00:00"/>
    <x v="0"/>
    <x v="4"/>
    <n v="12"/>
    <x v="0"/>
    <s v="Thursday"/>
    <n v="5"/>
    <n v="20131231"/>
    <n v="20131226"/>
    <n v="23872"/>
    <x v="6854"/>
    <s v="M"/>
    <s v="M"/>
    <n v="1"/>
    <n v="100"/>
    <n v="1"/>
    <s v="Northwest"/>
    <x v="3"/>
    <s v="North America"/>
    <s v="SO7348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27"/>
    <n v="41639"/>
    <n v="41634"/>
    <n v="5.6277000000000008"/>
  </r>
  <r>
    <n v="477"/>
    <x v="10"/>
    <n v="28"/>
    <s v="Bottles and Cages"/>
    <n v="4"/>
    <x v="1"/>
    <n v="20131219"/>
    <d v="2013-12-19T00:00:00"/>
    <x v="0"/>
    <x v="4"/>
    <n v="12"/>
    <x v="0"/>
    <s v="Thursday"/>
    <n v="5"/>
    <n v="20131231"/>
    <n v="20131226"/>
    <n v="23872"/>
    <x v="6854"/>
    <s v="M"/>
    <s v="M"/>
    <n v="1"/>
    <n v="100"/>
    <n v="1"/>
    <s v="Northwest"/>
    <x v="3"/>
    <s v="North America"/>
    <s v="SO7348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n v="3.1237000000000004"/>
  </r>
  <r>
    <n v="480"/>
    <x v="16"/>
    <n v="37"/>
    <s v="Tires and Tubes"/>
    <n v="4"/>
    <x v="1"/>
    <n v="20131219"/>
    <d v="2013-12-19T00:00:00"/>
    <x v="0"/>
    <x v="4"/>
    <n v="12"/>
    <x v="0"/>
    <s v="Thursday"/>
    <n v="5"/>
    <n v="20131231"/>
    <n v="20131226"/>
    <n v="23872"/>
    <x v="6854"/>
    <s v="M"/>
    <s v="M"/>
    <n v="1"/>
    <n v="100"/>
    <n v="1"/>
    <s v="Northwest"/>
    <x v="3"/>
    <s v="North America"/>
    <s v="SO73483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7"/>
    <n v="41639"/>
    <n v="41634"/>
    <n v="1.4335"/>
  </r>
  <r>
    <n v="606"/>
    <x v="25"/>
    <n v="2"/>
    <s v="Road Bikes"/>
    <n v="1"/>
    <x v="0"/>
    <n v="20131219"/>
    <d v="2013-12-19T00:00:00"/>
    <x v="0"/>
    <x v="4"/>
    <n v="12"/>
    <x v="0"/>
    <s v="Thursday"/>
    <n v="5"/>
    <n v="20131231"/>
    <n v="20131226"/>
    <n v="28284"/>
    <x v="6855"/>
    <s v="S"/>
    <s v="F"/>
    <n v="1"/>
    <n v="19"/>
    <n v="6"/>
    <s v="Canada"/>
    <x v="5"/>
    <s v="North America"/>
    <s v="SO7348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27"/>
    <n v="41639"/>
    <n v="41634"/>
    <n v="196.34039999999999"/>
  </r>
  <r>
    <n v="538"/>
    <x v="26"/>
    <n v="37"/>
    <s v="Tires and Tubes"/>
    <n v="4"/>
    <x v="1"/>
    <n v="20131219"/>
    <d v="2013-12-19T00:00:00"/>
    <x v="0"/>
    <x v="4"/>
    <n v="12"/>
    <x v="0"/>
    <s v="Thursday"/>
    <n v="5"/>
    <n v="20131231"/>
    <n v="20131226"/>
    <n v="28284"/>
    <x v="6855"/>
    <s v="S"/>
    <s v="F"/>
    <n v="1"/>
    <n v="19"/>
    <n v="6"/>
    <s v="Canada"/>
    <x v="5"/>
    <s v="North America"/>
    <s v="SO73484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27"/>
    <n v="41639"/>
    <n v="41634"/>
    <n v="13.452699999999998"/>
  </r>
  <r>
    <n v="480"/>
    <x v="16"/>
    <n v="37"/>
    <s v="Tires and Tubes"/>
    <n v="4"/>
    <x v="1"/>
    <n v="20131219"/>
    <d v="2013-12-19T00:00:00"/>
    <x v="0"/>
    <x v="4"/>
    <n v="12"/>
    <x v="0"/>
    <s v="Thursday"/>
    <n v="5"/>
    <n v="20131231"/>
    <n v="20131226"/>
    <n v="28284"/>
    <x v="6855"/>
    <s v="S"/>
    <s v="F"/>
    <n v="1"/>
    <n v="19"/>
    <n v="6"/>
    <s v="Canada"/>
    <x v="5"/>
    <s v="North America"/>
    <s v="SO7348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7"/>
    <n v="41639"/>
    <n v="41634"/>
    <n v="1.4335"/>
  </r>
  <r>
    <n v="606"/>
    <x v="25"/>
    <n v="2"/>
    <s v="Road Bikes"/>
    <n v="1"/>
    <x v="0"/>
    <n v="20131219"/>
    <d v="2013-12-19T00:00:00"/>
    <x v="0"/>
    <x v="4"/>
    <n v="12"/>
    <x v="0"/>
    <s v="Thursday"/>
    <n v="5"/>
    <n v="20131231"/>
    <n v="20131226"/>
    <n v="24238"/>
    <x v="6856"/>
    <s v="M"/>
    <s v="M"/>
    <n v="1"/>
    <n v="100"/>
    <n v="4"/>
    <s v="Southwest"/>
    <x v="3"/>
    <s v="North America"/>
    <s v="SO7348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27"/>
    <n v="41639"/>
    <n v="41634"/>
    <n v="196.34039999999999"/>
  </r>
  <r>
    <n v="479"/>
    <x v="32"/>
    <n v="28"/>
    <s v="Bottles and Cages"/>
    <n v="4"/>
    <x v="1"/>
    <n v="20131219"/>
    <d v="2013-12-19T00:00:00"/>
    <x v="0"/>
    <x v="4"/>
    <n v="12"/>
    <x v="0"/>
    <s v="Thursday"/>
    <n v="5"/>
    <n v="20131231"/>
    <n v="20131226"/>
    <n v="24238"/>
    <x v="6856"/>
    <s v="M"/>
    <s v="M"/>
    <n v="1"/>
    <n v="100"/>
    <n v="4"/>
    <s v="Southwest"/>
    <x v="3"/>
    <s v="North America"/>
    <s v="SO7348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27"/>
    <n v="41639"/>
    <n v="41634"/>
    <n v="5.6277000000000008"/>
  </r>
  <r>
    <n v="477"/>
    <x v="10"/>
    <n v="28"/>
    <s v="Bottles and Cages"/>
    <n v="4"/>
    <x v="1"/>
    <n v="20131219"/>
    <d v="2013-12-19T00:00:00"/>
    <x v="0"/>
    <x v="4"/>
    <n v="12"/>
    <x v="0"/>
    <s v="Thursday"/>
    <n v="5"/>
    <n v="20131231"/>
    <n v="20131226"/>
    <n v="24238"/>
    <x v="6856"/>
    <s v="M"/>
    <s v="M"/>
    <n v="1"/>
    <n v="100"/>
    <n v="4"/>
    <s v="Southwest"/>
    <x v="3"/>
    <s v="North America"/>
    <s v="SO7348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n v="3.1237000000000004"/>
  </r>
  <r>
    <n v="487"/>
    <x v="12"/>
    <n v="32"/>
    <s v="Hydration Packs"/>
    <n v="4"/>
    <x v="1"/>
    <n v="20131219"/>
    <d v="2013-12-19T00:00:00"/>
    <x v="0"/>
    <x v="4"/>
    <n v="12"/>
    <x v="0"/>
    <s v="Thursday"/>
    <n v="5"/>
    <n v="20131231"/>
    <n v="20131226"/>
    <n v="24238"/>
    <x v="6856"/>
    <s v="M"/>
    <s v="M"/>
    <n v="1"/>
    <n v="100"/>
    <n v="4"/>
    <s v="Southwest"/>
    <x v="3"/>
    <s v="North America"/>
    <s v="SO73485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27"/>
    <n v="41639"/>
    <n v="41634"/>
    <n v="34.423700000000004"/>
  </r>
  <r>
    <n v="382"/>
    <x v="72"/>
    <n v="2"/>
    <s v="Road Bikes"/>
    <n v="1"/>
    <x v="0"/>
    <n v="20131219"/>
    <d v="2013-12-19T00:00:00"/>
    <x v="0"/>
    <x v="4"/>
    <n v="12"/>
    <x v="0"/>
    <s v="Thursday"/>
    <n v="5"/>
    <n v="20131231"/>
    <n v="20131226"/>
    <n v="22235"/>
    <x v="6857"/>
    <s v="M"/>
    <s v="M"/>
    <n v="1"/>
    <n v="100"/>
    <n v="4"/>
    <s v="Southwest"/>
    <x v="3"/>
    <s v="North America"/>
    <s v="SO7348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27"/>
    <n v="41639"/>
    <n v="41634"/>
    <n v="407.41020000000003"/>
  </r>
  <r>
    <n v="222"/>
    <x v="24"/>
    <n v="31"/>
    <s v="Helmets"/>
    <n v="4"/>
    <x v="1"/>
    <n v="20131219"/>
    <d v="2013-12-19T00:00:00"/>
    <x v="0"/>
    <x v="4"/>
    <n v="12"/>
    <x v="0"/>
    <s v="Thursday"/>
    <n v="5"/>
    <n v="20131231"/>
    <n v="20131226"/>
    <n v="22235"/>
    <x v="6857"/>
    <s v="M"/>
    <s v="M"/>
    <n v="1"/>
    <n v="100"/>
    <n v="4"/>
    <s v="Southwest"/>
    <x v="3"/>
    <s v="North America"/>
    <s v="SO7348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7"/>
    <n v="41639"/>
    <n v="41634"/>
    <n v="21.903700000000001"/>
  </r>
  <r>
    <n v="382"/>
    <x v="72"/>
    <n v="2"/>
    <s v="Road Bikes"/>
    <n v="1"/>
    <x v="0"/>
    <n v="20131219"/>
    <d v="2013-12-19T00:00:00"/>
    <x v="0"/>
    <x v="4"/>
    <n v="12"/>
    <x v="0"/>
    <s v="Thursday"/>
    <n v="5"/>
    <n v="20131231"/>
    <n v="20131226"/>
    <n v="21305"/>
    <x v="1405"/>
    <s v="M"/>
    <s v="M"/>
    <n v="1"/>
    <n v="19"/>
    <n v="6"/>
    <s v="Canada"/>
    <x v="5"/>
    <s v="North America"/>
    <s v="SO7348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27"/>
    <n v="41639"/>
    <n v="41634"/>
    <n v="407.41020000000003"/>
  </r>
  <r>
    <n v="214"/>
    <x v="18"/>
    <n v="31"/>
    <s v="Helmets"/>
    <n v="4"/>
    <x v="1"/>
    <n v="20131219"/>
    <d v="2013-12-19T00:00:00"/>
    <x v="0"/>
    <x v="4"/>
    <n v="12"/>
    <x v="0"/>
    <s v="Thursday"/>
    <n v="5"/>
    <n v="20131231"/>
    <n v="20131226"/>
    <n v="21305"/>
    <x v="1405"/>
    <s v="M"/>
    <s v="M"/>
    <n v="1"/>
    <n v="19"/>
    <n v="6"/>
    <s v="Canada"/>
    <x v="5"/>
    <s v="North America"/>
    <s v="SO7348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7"/>
    <n v="41639"/>
    <n v="41634"/>
    <n v="21.903700000000001"/>
  </r>
  <r>
    <n v="583"/>
    <x v="19"/>
    <n v="2"/>
    <s v="Road Bikes"/>
    <n v="1"/>
    <x v="0"/>
    <n v="20131219"/>
    <d v="2013-12-19T00:00:00"/>
    <x v="0"/>
    <x v="4"/>
    <n v="12"/>
    <x v="0"/>
    <s v="Thursday"/>
    <n v="5"/>
    <n v="20131231"/>
    <n v="20131226"/>
    <n v="18368"/>
    <x v="6858"/>
    <s v="M"/>
    <s v="M"/>
    <n v="1"/>
    <n v="19"/>
    <n v="6"/>
    <s v="Canada"/>
    <x v="5"/>
    <s v="North America"/>
    <s v="SO7348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27"/>
    <n v="41639"/>
    <n v="41634"/>
    <n v="618.48"/>
  </r>
  <r>
    <n v="488"/>
    <x v="42"/>
    <n v="21"/>
    <s v="Jerseys"/>
    <n v="3"/>
    <x v="2"/>
    <n v="20131219"/>
    <d v="2013-12-19T00:00:00"/>
    <x v="0"/>
    <x v="4"/>
    <n v="12"/>
    <x v="0"/>
    <s v="Thursday"/>
    <n v="5"/>
    <n v="20131231"/>
    <n v="20131226"/>
    <n v="18368"/>
    <x v="6858"/>
    <s v="M"/>
    <s v="M"/>
    <n v="1"/>
    <n v="19"/>
    <n v="6"/>
    <s v="Canada"/>
    <x v="5"/>
    <s v="North America"/>
    <s v="SO73488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27"/>
    <n v="41639"/>
    <n v="41634"/>
    <n v="12.417700000000004"/>
  </r>
  <r>
    <n v="583"/>
    <x v="19"/>
    <n v="2"/>
    <s v="Road Bikes"/>
    <n v="1"/>
    <x v="0"/>
    <n v="20131219"/>
    <d v="2013-12-19T00:00:00"/>
    <x v="0"/>
    <x v="4"/>
    <n v="12"/>
    <x v="0"/>
    <s v="Thursday"/>
    <n v="5"/>
    <n v="20131231"/>
    <n v="20131226"/>
    <n v="18854"/>
    <x v="6859"/>
    <s v="M"/>
    <s v="M"/>
    <n v="1"/>
    <n v="100"/>
    <n v="1"/>
    <s v="Northwest"/>
    <x v="3"/>
    <s v="North America"/>
    <s v="SO7348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27"/>
    <n v="41639"/>
    <n v="41634"/>
    <n v="618.48"/>
  </r>
  <r>
    <n v="489"/>
    <x v="60"/>
    <n v="21"/>
    <s v="Jerseys"/>
    <n v="3"/>
    <x v="2"/>
    <n v="20131219"/>
    <d v="2013-12-19T00:00:00"/>
    <x v="0"/>
    <x v="4"/>
    <n v="12"/>
    <x v="0"/>
    <s v="Thursday"/>
    <n v="5"/>
    <n v="20131231"/>
    <n v="20131226"/>
    <n v="18854"/>
    <x v="6859"/>
    <s v="M"/>
    <s v="M"/>
    <n v="1"/>
    <n v="100"/>
    <n v="1"/>
    <s v="Northwest"/>
    <x v="3"/>
    <s v="North America"/>
    <s v="SO73489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27"/>
    <n v="41639"/>
    <n v="41634"/>
    <n v="12.417700000000004"/>
  </r>
  <r>
    <n v="582"/>
    <x v="115"/>
    <n v="2"/>
    <s v="Road Bikes"/>
    <n v="1"/>
    <x v="0"/>
    <n v="20131219"/>
    <d v="2013-12-19T00:00:00"/>
    <x v="0"/>
    <x v="4"/>
    <n v="12"/>
    <x v="0"/>
    <s v="Thursday"/>
    <n v="5"/>
    <n v="20131231"/>
    <n v="20131226"/>
    <n v="21291"/>
    <x v="6860"/>
    <s v="M"/>
    <s v="F"/>
    <n v="1"/>
    <n v="100"/>
    <n v="1"/>
    <s v="Northwest"/>
    <x v="3"/>
    <s v="North America"/>
    <s v="SO7349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27"/>
    <n v="41639"/>
    <n v="41634"/>
    <n v="618.48"/>
  </r>
  <r>
    <n v="217"/>
    <x v="36"/>
    <n v="31"/>
    <s v="Helmets"/>
    <n v="4"/>
    <x v="1"/>
    <n v="20131219"/>
    <d v="2013-12-19T00:00:00"/>
    <x v="0"/>
    <x v="4"/>
    <n v="12"/>
    <x v="0"/>
    <s v="Thursday"/>
    <n v="5"/>
    <n v="20131231"/>
    <n v="20131226"/>
    <n v="21291"/>
    <x v="6860"/>
    <s v="M"/>
    <s v="F"/>
    <n v="1"/>
    <n v="100"/>
    <n v="1"/>
    <s v="Northwest"/>
    <x v="3"/>
    <s v="North America"/>
    <s v="SO7349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7"/>
    <n v="41639"/>
    <n v="41634"/>
    <n v="21.903700000000001"/>
  </r>
  <r>
    <n v="581"/>
    <x v="2"/>
    <n v="2"/>
    <s v="Road Bikes"/>
    <n v="1"/>
    <x v="0"/>
    <n v="20131219"/>
    <d v="2013-12-19T00:00:00"/>
    <x v="0"/>
    <x v="4"/>
    <n v="12"/>
    <x v="0"/>
    <s v="Thursday"/>
    <n v="5"/>
    <n v="20131231"/>
    <n v="20131226"/>
    <n v="18858"/>
    <x v="6861"/>
    <s v="S"/>
    <s v="M"/>
    <n v="1"/>
    <n v="100"/>
    <n v="4"/>
    <s v="Southwest"/>
    <x v="3"/>
    <s v="North America"/>
    <s v="SO73491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27"/>
    <n v="41639"/>
    <n v="41634"/>
    <n v="618.48"/>
  </r>
  <r>
    <n v="222"/>
    <x v="24"/>
    <n v="31"/>
    <s v="Helmets"/>
    <n v="4"/>
    <x v="1"/>
    <n v="20131219"/>
    <d v="2013-12-19T00:00:00"/>
    <x v="0"/>
    <x v="4"/>
    <n v="12"/>
    <x v="0"/>
    <s v="Thursday"/>
    <n v="5"/>
    <n v="20131231"/>
    <n v="20131226"/>
    <n v="18858"/>
    <x v="6861"/>
    <s v="S"/>
    <s v="M"/>
    <n v="1"/>
    <n v="100"/>
    <n v="4"/>
    <s v="Southwest"/>
    <x v="3"/>
    <s v="North America"/>
    <s v="SO7349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7"/>
    <n v="41639"/>
    <n v="41634"/>
    <n v="21.903700000000001"/>
  </r>
  <r>
    <n v="234"/>
    <x v="57"/>
    <n v="21"/>
    <s v="Jerseys"/>
    <n v="3"/>
    <x v="2"/>
    <n v="20131219"/>
    <d v="2013-12-19T00:00:00"/>
    <x v="0"/>
    <x v="4"/>
    <n v="12"/>
    <x v="0"/>
    <s v="Thursday"/>
    <n v="5"/>
    <n v="20131231"/>
    <n v="20131226"/>
    <n v="18858"/>
    <x v="6861"/>
    <s v="S"/>
    <s v="M"/>
    <n v="1"/>
    <n v="100"/>
    <n v="4"/>
    <s v="Southwest"/>
    <x v="3"/>
    <s v="North America"/>
    <s v="SO73491"/>
    <n v="3"/>
    <n v="1"/>
    <n v="1"/>
    <n v="49.99"/>
    <n v="49.99"/>
    <n v="49.99"/>
    <n v="0"/>
    <n v="0"/>
    <n v="38.4923"/>
    <n v="38.4923"/>
    <n v="49.99"/>
    <n v="3.9992000000000001"/>
    <n v="1.2498"/>
    <m/>
    <m/>
    <n v="41627"/>
    <n v="41639"/>
    <n v="41634"/>
    <n v="11.497700000000002"/>
  </r>
  <r>
    <n v="465"/>
    <x v="37"/>
    <n v="20"/>
    <s v="Gloves"/>
    <n v="3"/>
    <x v="2"/>
    <n v="20131219"/>
    <d v="2013-12-19T00:00:00"/>
    <x v="0"/>
    <x v="4"/>
    <n v="12"/>
    <x v="0"/>
    <s v="Thursday"/>
    <n v="5"/>
    <n v="20131231"/>
    <n v="20131226"/>
    <n v="18858"/>
    <x v="6861"/>
    <s v="S"/>
    <s v="M"/>
    <n v="1"/>
    <n v="100"/>
    <n v="4"/>
    <s v="Southwest"/>
    <x v="3"/>
    <s v="North America"/>
    <s v="SO73491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627"/>
    <n v="41639"/>
    <n v="41634"/>
    <n v="15.330699999999998"/>
  </r>
  <r>
    <n v="582"/>
    <x v="115"/>
    <n v="2"/>
    <s v="Road Bikes"/>
    <n v="1"/>
    <x v="0"/>
    <n v="20131219"/>
    <d v="2013-12-19T00:00:00"/>
    <x v="0"/>
    <x v="4"/>
    <n v="12"/>
    <x v="0"/>
    <s v="Thursday"/>
    <n v="5"/>
    <n v="20131231"/>
    <n v="20131226"/>
    <n v="19387"/>
    <x v="4484"/>
    <s v="M"/>
    <s v="F"/>
    <n v="1"/>
    <n v="100"/>
    <n v="8"/>
    <s v="Germany"/>
    <x v="2"/>
    <s v="Europe"/>
    <s v="SO7349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27"/>
    <n v="41639"/>
    <n v="41634"/>
    <n v="618.48"/>
  </r>
  <r>
    <n v="539"/>
    <x v="41"/>
    <n v="37"/>
    <s v="Tires and Tubes"/>
    <n v="4"/>
    <x v="1"/>
    <n v="20131219"/>
    <d v="2013-12-19T00:00:00"/>
    <x v="0"/>
    <x v="4"/>
    <n v="12"/>
    <x v="0"/>
    <s v="Thursday"/>
    <n v="5"/>
    <n v="20131231"/>
    <n v="20131226"/>
    <n v="19387"/>
    <x v="4484"/>
    <s v="M"/>
    <s v="F"/>
    <n v="1"/>
    <n v="100"/>
    <n v="8"/>
    <s v="Germany"/>
    <x v="2"/>
    <s v="Europe"/>
    <s v="SO73492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27"/>
    <n v="41639"/>
    <n v="41634"/>
    <n v="15.643699999999999"/>
  </r>
  <r>
    <n v="529"/>
    <x v="8"/>
    <n v="37"/>
    <s v="Tires and Tubes"/>
    <n v="4"/>
    <x v="1"/>
    <n v="20131219"/>
    <d v="2013-12-19T00:00:00"/>
    <x v="0"/>
    <x v="4"/>
    <n v="12"/>
    <x v="0"/>
    <s v="Thursday"/>
    <n v="5"/>
    <n v="20131231"/>
    <n v="20131226"/>
    <n v="19387"/>
    <x v="4484"/>
    <s v="M"/>
    <s v="F"/>
    <n v="1"/>
    <n v="100"/>
    <n v="8"/>
    <s v="Germany"/>
    <x v="2"/>
    <s v="Europe"/>
    <s v="SO73492"/>
    <n v="3"/>
    <n v="1"/>
    <n v="1"/>
    <n v="3.99"/>
    <n v="3.99"/>
    <n v="3.99"/>
    <n v="0"/>
    <n v="0"/>
    <n v="1.4923"/>
    <n v="1.4923"/>
    <n v="3.99"/>
    <n v="0.31919999999999998"/>
    <n v="9.98E-2"/>
    <m/>
    <m/>
    <n v="41627"/>
    <n v="41639"/>
    <n v="41634"/>
    <n v="2.4977"/>
  </r>
  <r>
    <n v="214"/>
    <x v="18"/>
    <n v="31"/>
    <s v="Helmets"/>
    <n v="4"/>
    <x v="1"/>
    <n v="20131219"/>
    <d v="2013-12-19T00:00:00"/>
    <x v="0"/>
    <x v="4"/>
    <n v="12"/>
    <x v="0"/>
    <s v="Thursday"/>
    <n v="5"/>
    <n v="20131231"/>
    <n v="20131226"/>
    <n v="19387"/>
    <x v="4484"/>
    <s v="M"/>
    <s v="F"/>
    <n v="1"/>
    <n v="100"/>
    <n v="8"/>
    <s v="Germany"/>
    <x v="2"/>
    <s v="Europe"/>
    <s v="SO7349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27"/>
    <n v="41639"/>
    <n v="41634"/>
    <n v="21.903700000000001"/>
  </r>
  <r>
    <n v="384"/>
    <x v="40"/>
    <n v="2"/>
    <s v="Road Bikes"/>
    <n v="1"/>
    <x v="0"/>
    <n v="20131219"/>
    <d v="2013-12-19T00:00:00"/>
    <x v="0"/>
    <x v="4"/>
    <n v="12"/>
    <x v="0"/>
    <s v="Thursday"/>
    <n v="5"/>
    <n v="20131231"/>
    <n v="20131226"/>
    <n v="20905"/>
    <x v="6862"/>
    <s v="S"/>
    <s v="F"/>
    <n v="1"/>
    <n v="100"/>
    <n v="7"/>
    <s v="France"/>
    <x v="0"/>
    <s v="Europe"/>
    <s v="SO7349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27"/>
    <n v="41639"/>
    <n v="41634"/>
    <n v="407.41020000000003"/>
  </r>
  <r>
    <n v="214"/>
    <x v="18"/>
    <n v="31"/>
    <s v="Helmets"/>
    <n v="4"/>
    <x v="1"/>
    <n v="20131219"/>
    <d v="2013-12-19T00:00:00"/>
    <x v="0"/>
    <x v="4"/>
    <n v="12"/>
    <x v="0"/>
    <s v="Thursday"/>
    <n v="5"/>
    <n v="20131231"/>
    <n v="20131226"/>
    <n v="20905"/>
    <x v="6862"/>
    <s v="S"/>
    <s v="F"/>
    <n v="1"/>
    <n v="100"/>
    <n v="7"/>
    <s v="France"/>
    <x v="0"/>
    <s v="Europe"/>
    <s v="SO7349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7"/>
    <n v="41639"/>
    <n v="41634"/>
    <n v="21.903700000000001"/>
  </r>
  <r>
    <n v="605"/>
    <x v="29"/>
    <n v="2"/>
    <s v="Road Bikes"/>
    <n v="1"/>
    <x v="0"/>
    <n v="20131219"/>
    <d v="2013-12-19T00:00:00"/>
    <x v="0"/>
    <x v="4"/>
    <n v="12"/>
    <x v="0"/>
    <s v="Thursday"/>
    <n v="5"/>
    <n v="20131231"/>
    <n v="20131226"/>
    <n v="25589"/>
    <x v="6863"/>
    <s v="S"/>
    <s v="F"/>
    <n v="1"/>
    <n v="100"/>
    <n v="8"/>
    <s v="Germany"/>
    <x v="2"/>
    <s v="Europe"/>
    <s v="SO7349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27"/>
    <n v="41639"/>
    <n v="41634"/>
    <n v="196.34039999999999"/>
  </r>
  <r>
    <n v="604"/>
    <x v="30"/>
    <n v="2"/>
    <s v="Road Bikes"/>
    <n v="1"/>
    <x v="0"/>
    <n v="20131219"/>
    <d v="2013-12-19T00:00:00"/>
    <x v="0"/>
    <x v="4"/>
    <n v="12"/>
    <x v="0"/>
    <s v="Thursday"/>
    <n v="5"/>
    <n v="20131231"/>
    <n v="20131226"/>
    <n v="28515"/>
    <x v="6864"/>
    <s v="M"/>
    <s v="M"/>
    <n v="1"/>
    <n v="98"/>
    <n v="10"/>
    <s v="United Kingdom"/>
    <x v="1"/>
    <s v="Europe"/>
    <s v="SO7349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27"/>
    <n v="41639"/>
    <n v="41634"/>
    <n v="196.34039999999999"/>
  </r>
  <r>
    <n v="529"/>
    <x v="8"/>
    <n v="37"/>
    <s v="Tires and Tubes"/>
    <n v="4"/>
    <x v="1"/>
    <n v="20131219"/>
    <d v="2013-12-19T00:00:00"/>
    <x v="0"/>
    <x v="4"/>
    <n v="12"/>
    <x v="0"/>
    <s v="Thursday"/>
    <n v="5"/>
    <n v="20131231"/>
    <n v="20131226"/>
    <n v="28515"/>
    <x v="6864"/>
    <s v="M"/>
    <s v="M"/>
    <n v="1"/>
    <n v="98"/>
    <n v="10"/>
    <s v="United Kingdom"/>
    <x v="1"/>
    <s v="Europe"/>
    <s v="SO73495"/>
    <n v="2"/>
    <n v="1"/>
    <n v="1"/>
    <n v="3.99"/>
    <n v="3.99"/>
    <n v="3.99"/>
    <n v="0"/>
    <n v="0"/>
    <n v="1.4923"/>
    <n v="1.4923"/>
    <n v="3.99"/>
    <n v="0.31919999999999998"/>
    <n v="9.98E-2"/>
    <m/>
    <m/>
    <n v="41627"/>
    <n v="41639"/>
    <n v="41634"/>
    <n v="2.4977"/>
  </r>
  <r>
    <n v="538"/>
    <x v="26"/>
    <n v="37"/>
    <s v="Tires and Tubes"/>
    <n v="4"/>
    <x v="1"/>
    <n v="20131219"/>
    <d v="2013-12-19T00:00:00"/>
    <x v="0"/>
    <x v="4"/>
    <n v="12"/>
    <x v="0"/>
    <s v="Thursday"/>
    <n v="5"/>
    <n v="20131231"/>
    <n v="20131226"/>
    <n v="28515"/>
    <x v="6864"/>
    <s v="M"/>
    <s v="M"/>
    <n v="1"/>
    <n v="98"/>
    <n v="10"/>
    <s v="United Kingdom"/>
    <x v="1"/>
    <s v="Europe"/>
    <s v="SO73495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27"/>
    <n v="41639"/>
    <n v="41634"/>
    <n v="13.452699999999998"/>
  </r>
  <r>
    <n v="606"/>
    <x v="25"/>
    <n v="2"/>
    <s v="Road Bikes"/>
    <n v="1"/>
    <x v="0"/>
    <n v="20131219"/>
    <d v="2013-12-19T00:00:00"/>
    <x v="0"/>
    <x v="4"/>
    <n v="12"/>
    <x v="0"/>
    <s v="Thursday"/>
    <n v="5"/>
    <n v="20131231"/>
    <n v="20131226"/>
    <n v="14162"/>
    <x v="4209"/>
    <s v="M"/>
    <s v="M"/>
    <n v="2"/>
    <n v="100"/>
    <n v="8"/>
    <s v="Germany"/>
    <x v="2"/>
    <s v="Europe"/>
    <s v="SO73496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27"/>
    <n v="41639"/>
    <n v="41634"/>
    <n v="196.34039999999999"/>
  </r>
  <r>
    <n v="477"/>
    <x v="10"/>
    <n v="28"/>
    <s v="Bottles and Cages"/>
    <n v="4"/>
    <x v="1"/>
    <n v="20131219"/>
    <d v="2013-12-19T00:00:00"/>
    <x v="0"/>
    <x v="4"/>
    <n v="12"/>
    <x v="0"/>
    <s v="Thursday"/>
    <n v="5"/>
    <n v="20131231"/>
    <n v="20131226"/>
    <n v="14162"/>
    <x v="4209"/>
    <s v="M"/>
    <s v="M"/>
    <n v="1"/>
    <n v="100"/>
    <n v="8"/>
    <s v="Germany"/>
    <x v="2"/>
    <s v="Europe"/>
    <s v="SO7349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n v="3.1237000000000004"/>
  </r>
  <r>
    <n v="479"/>
    <x v="32"/>
    <n v="28"/>
    <s v="Bottles and Cages"/>
    <n v="4"/>
    <x v="1"/>
    <n v="20131219"/>
    <d v="2013-12-19T00:00:00"/>
    <x v="0"/>
    <x v="4"/>
    <n v="12"/>
    <x v="0"/>
    <s v="Thursday"/>
    <n v="5"/>
    <n v="20131231"/>
    <n v="20131226"/>
    <n v="14162"/>
    <x v="4209"/>
    <s v="M"/>
    <s v="M"/>
    <n v="1"/>
    <n v="100"/>
    <n v="8"/>
    <s v="Germany"/>
    <x v="2"/>
    <s v="Europe"/>
    <s v="SO73496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27"/>
    <n v="41639"/>
    <n v="41634"/>
    <n v="5.6277000000000008"/>
  </r>
  <r>
    <n v="563"/>
    <x v="114"/>
    <n v="3"/>
    <s v="Touring Bikes"/>
    <n v="1"/>
    <x v="0"/>
    <n v="20131219"/>
    <d v="2013-12-19T00:00:00"/>
    <x v="0"/>
    <x v="4"/>
    <n v="12"/>
    <x v="0"/>
    <s v="Thursday"/>
    <n v="5"/>
    <n v="20131231"/>
    <n v="20131226"/>
    <n v="25464"/>
    <x v="6865"/>
    <s v="M"/>
    <s v="M"/>
    <n v="1"/>
    <n v="100"/>
    <n v="7"/>
    <s v="France"/>
    <x v="0"/>
    <s v="Europe"/>
    <s v="SO7349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7"/>
    <n v="41639"/>
    <n v="41634"/>
    <n v="902.13210000000026"/>
  </r>
  <r>
    <n v="530"/>
    <x v="47"/>
    <n v="37"/>
    <s v="Tires and Tubes"/>
    <n v="4"/>
    <x v="1"/>
    <n v="20131219"/>
    <d v="2013-12-19T00:00:00"/>
    <x v="0"/>
    <x v="4"/>
    <n v="12"/>
    <x v="0"/>
    <s v="Thursday"/>
    <n v="5"/>
    <n v="20131231"/>
    <n v="20131226"/>
    <n v="25464"/>
    <x v="6865"/>
    <s v="M"/>
    <s v="M"/>
    <n v="1"/>
    <n v="100"/>
    <n v="7"/>
    <s v="France"/>
    <x v="0"/>
    <s v="Europe"/>
    <s v="SO7349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n v="3.1237000000000004"/>
  </r>
  <r>
    <n v="541"/>
    <x v="48"/>
    <n v="37"/>
    <s v="Tires and Tubes"/>
    <n v="4"/>
    <x v="1"/>
    <n v="20131219"/>
    <d v="2013-12-19T00:00:00"/>
    <x v="0"/>
    <x v="4"/>
    <n v="12"/>
    <x v="0"/>
    <s v="Thursday"/>
    <n v="5"/>
    <n v="20131231"/>
    <n v="20131226"/>
    <n v="25464"/>
    <x v="6865"/>
    <s v="M"/>
    <s v="M"/>
    <n v="1"/>
    <n v="100"/>
    <n v="7"/>
    <s v="France"/>
    <x v="0"/>
    <s v="Europe"/>
    <s v="SO73497"/>
    <n v="3"/>
    <n v="1"/>
    <n v="1"/>
    <n v="28.99"/>
    <n v="28.99"/>
    <n v="28.99"/>
    <n v="0"/>
    <n v="0"/>
    <n v="10.8423"/>
    <n v="10.8423"/>
    <n v="28.99"/>
    <n v="2.3191999999999999"/>
    <n v="0.7248"/>
    <m/>
    <m/>
    <n v="41627"/>
    <n v="41639"/>
    <n v="41634"/>
    <n v="18.1477"/>
  </r>
  <r>
    <n v="222"/>
    <x v="24"/>
    <n v="31"/>
    <s v="Helmets"/>
    <n v="4"/>
    <x v="1"/>
    <n v="20131219"/>
    <d v="2013-12-19T00:00:00"/>
    <x v="0"/>
    <x v="4"/>
    <n v="12"/>
    <x v="0"/>
    <s v="Thursday"/>
    <n v="5"/>
    <n v="20131231"/>
    <n v="20131226"/>
    <n v="25464"/>
    <x v="6865"/>
    <s v="M"/>
    <s v="M"/>
    <n v="1"/>
    <n v="100"/>
    <n v="7"/>
    <s v="France"/>
    <x v="0"/>
    <s v="Europe"/>
    <s v="SO7349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27"/>
    <n v="41639"/>
    <n v="41634"/>
    <n v="21.903700000000001"/>
  </r>
  <r>
    <n v="586"/>
    <x v="126"/>
    <n v="3"/>
    <s v="Touring Bikes"/>
    <n v="1"/>
    <x v="0"/>
    <n v="20131219"/>
    <d v="2013-12-19T00:00:00"/>
    <x v="0"/>
    <x v="4"/>
    <n v="12"/>
    <x v="0"/>
    <s v="Thursday"/>
    <n v="5"/>
    <n v="20131231"/>
    <n v="20131226"/>
    <n v="11942"/>
    <x v="3810"/>
    <s v="M"/>
    <s v="M"/>
    <n v="1"/>
    <n v="6"/>
    <n v="9"/>
    <s v="Australia"/>
    <x v="4"/>
    <s v="Pacific"/>
    <s v="SO73498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627"/>
    <n v="41639"/>
    <n v="41634"/>
    <n v="280.90520000000004"/>
  </r>
  <r>
    <n v="222"/>
    <x v="24"/>
    <n v="31"/>
    <s v="Helmets"/>
    <n v="4"/>
    <x v="1"/>
    <n v="20131219"/>
    <d v="2013-12-19T00:00:00"/>
    <x v="0"/>
    <x v="4"/>
    <n v="12"/>
    <x v="0"/>
    <s v="Thursday"/>
    <n v="5"/>
    <n v="20131231"/>
    <n v="20131226"/>
    <n v="11942"/>
    <x v="3810"/>
    <s v="M"/>
    <s v="M"/>
    <n v="1"/>
    <n v="6"/>
    <n v="9"/>
    <s v="Australia"/>
    <x v="4"/>
    <s v="Pacific"/>
    <s v="SO7349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7"/>
    <n v="41639"/>
    <n v="41634"/>
    <n v="21.903700000000001"/>
  </r>
  <r>
    <n v="561"/>
    <x v="108"/>
    <n v="3"/>
    <s v="Touring Bikes"/>
    <n v="1"/>
    <x v="0"/>
    <n v="20131219"/>
    <d v="2013-12-19T00:00:00"/>
    <x v="0"/>
    <x v="4"/>
    <n v="12"/>
    <x v="0"/>
    <s v="Thursday"/>
    <n v="5"/>
    <n v="20131231"/>
    <n v="20131226"/>
    <n v="13953"/>
    <x v="1691"/>
    <s v="M"/>
    <s v="F"/>
    <n v="1"/>
    <n v="6"/>
    <n v="9"/>
    <s v="Australia"/>
    <x v="4"/>
    <s v="Pacific"/>
    <s v="SO7349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7"/>
    <n v="41639"/>
    <n v="41634"/>
    <n v="902.13210000000026"/>
  </r>
  <r>
    <n v="225"/>
    <x v="4"/>
    <n v="19"/>
    <s v="Caps"/>
    <n v="3"/>
    <x v="2"/>
    <n v="20131219"/>
    <d v="2013-12-19T00:00:00"/>
    <x v="0"/>
    <x v="4"/>
    <n v="12"/>
    <x v="0"/>
    <s v="Thursday"/>
    <n v="5"/>
    <n v="20131231"/>
    <n v="20131226"/>
    <n v="13953"/>
    <x v="1691"/>
    <s v="M"/>
    <s v="F"/>
    <n v="1"/>
    <n v="6"/>
    <n v="9"/>
    <s v="Australia"/>
    <x v="4"/>
    <s v="Pacific"/>
    <s v="SO73499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27"/>
    <n v="41639"/>
    <n v="41634"/>
    <n v="2.0677000000000003"/>
  </r>
  <r>
    <n v="491"/>
    <x v="102"/>
    <n v="21"/>
    <s v="Jerseys"/>
    <n v="3"/>
    <x v="2"/>
    <n v="20131219"/>
    <d v="2013-12-19T00:00:00"/>
    <x v="0"/>
    <x v="4"/>
    <n v="12"/>
    <x v="0"/>
    <s v="Thursday"/>
    <n v="5"/>
    <n v="20131231"/>
    <n v="20131226"/>
    <n v="13953"/>
    <x v="1691"/>
    <s v="M"/>
    <s v="F"/>
    <n v="1"/>
    <n v="6"/>
    <n v="9"/>
    <s v="Australia"/>
    <x v="4"/>
    <s v="Pacific"/>
    <s v="SO73499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27"/>
    <n v="41639"/>
    <n v="41634"/>
    <n v="12.417700000000004"/>
  </r>
  <r>
    <n v="604"/>
    <x v="30"/>
    <n v="2"/>
    <s v="Road Bikes"/>
    <n v="1"/>
    <x v="0"/>
    <n v="20131219"/>
    <d v="2013-12-19T00:00:00"/>
    <x v="0"/>
    <x v="4"/>
    <n v="12"/>
    <x v="0"/>
    <s v="Thursday"/>
    <n v="5"/>
    <n v="20131231"/>
    <n v="20131226"/>
    <n v="26548"/>
    <x v="1862"/>
    <s v="S"/>
    <s v="M"/>
    <n v="1"/>
    <n v="6"/>
    <n v="9"/>
    <s v="Australia"/>
    <x v="4"/>
    <s v="Pacific"/>
    <s v="SO7350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27"/>
    <n v="41639"/>
    <n v="41634"/>
    <n v="196.34039999999999"/>
  </r>
  <r>
    <n v="606"/>
    <x v="25"/>
    <n v="2"/>
    <s v="Road Bikes"/>
    <n v="1"/>
    <x v="0"/>
    <n v="20131219"/>
    <d v="2013-12-19T00:00:00"/>
    <x v="0"/>
    <x v="4"/>
    <n v="12"/>
    <x v="0"/>
    <s v="Thursday"/>
    <n v="5"/>
    <n v="20131231"/>
    <n v="20131226"/>
    <n v="29343"/>
    <x v="6866"/>
    <s v="M"/>
    <s v="M"/>
    <n v="2"/>
    <n v="6"/>
    <n v="9"/>
    <s v="Australia"/>
    <x v="4"/>
    <s v="Pacific"/>
    <s v="SO7350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27"/>
    <n v="41639"/>
    <n v="41634"/>
    <n v="196.34039999999999"/>
  </r>
  <r>
    <n v="479"/>
    <x v="32"/>
    <n v="28"/>
    <s v="Bottles and Cages"/>
    <n v="4"/>
    <x v="1"/>
    <n v="20131219"/>
    <d v="2013-12-19T00:00:00"/>
    <x v="0"/>
    <x v="4"/>
    <n v="12"/>
    <x v="0"/>
    <s v="Thursday"/>
    <n v="5"/>
    <n v="20131231"/>
    <n v="20131226"/>
    <n v="29343"/>
    <x v="6866"/>
    <s v="M"/>
    <s v="M"/>
    <n v="1"/>
    <n v="6"/>
    <n v="9"/>
    <s v="Australia"/>
    <x v="4"/>
    <s v="Pacific"/>
    <s v="SO7350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27"/>
    <n v="41639"/>
    <n v="41634"/>
    <n v="5.6277000000000008"/>
  </r>
  <r>
    <n v="477"/>
    <x v="10"/>
    <n v="28"/>
    <s v="Bottles and Cages"/>
    <n v="4"/>
    <x v="1"/>
    <n v="20131219"/>
    <d v="2013-12-19T00:00:00"/>
    <x v="0"/>
    <x v="4"/>
    <n v="12"/>
    <x v="0"/>
    <s v="Thursday"/>
    <n v="5"/>
    <n v="20131231"/>
    <n v="20131226"/>
    <n v="29343"/>
    <x v="6866"/>
    <s v="M"/>
    <s v="M"/>
    <n v="1"/>
    <n v="6"/>
    <n v="9"/>
    <s v="Australia"/>
    <x v="4"/>
    <s v="Pacific"/>
    <s v="SO7350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n v="3.1237000000000004"/>
  </r>
  <r>
    <n v="579"/>
    <x v="105"/>
    <n v="3"/>
    <s v="Touring Bikes"/>
    <n v="1"/>
    <x v="0"/>
    <n v="20131219"/>
    <d v="2013-12-19T00:00:00"/>
    <x v="0"/>
    <x v="4"/>
    <n v="12"/>
    <x v="0"/>
    <s v="Thursday"/>
    <n v="5"/>
    <n v="20131231"/>
    <n v="20131226"/>
    <n v="13967"/>
    <x v="1746"/>
    <s v="S"/>
    <s v="M"/>
    <n v="1"/>
    <n v="6"/>
    <n v="9"/>
    <s v="Australia"/>
    <x v="4"/>
    <s v="Pacific"/>
    <s v="SO73502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627"/>
    <n v="41639"/>
    <n v="41634"/>
    <n v="459.69919999999991"/>
  </r>
  <r>
    <n v="217"/>
    <x v="36"/>
    <n v="31"/>
    <s v="Helmets"/>
    <n v="4"/>
    <x v="1"/>
    <n v="20131219"/>
    <d v="2013-12-19T00:00:00"/>
    <x v="0"/>
    <x v="4"/>
    <n v="12"/>
    <x v="0"/>
    <s v="Thursday"/>
    <n v="5"/>
    <n v="20131231"/>
    <n v="20131226"/>
    <n v="13967"/>
    <x v="1746"/>
    <s v="S"/>
    <s v="M"/>
    <n v="1"/>
    <n v="6"/>
    <n v="9"/>
    <s v="Australia"/>
    <x v="4"/>
    <s v="Pacific"/>
    <s v="SO7350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7"/>
    <n v="41639"/>
    <n v="41634"/>
    <n v="21.903700000000001"/>
  </r>
  <r>
    <n v="467"/>
    <x v="53"/>
    <n v="20"/>
    <s v="Gloves"/>
    <n v="3"/>
    <x v="2"/>
    <n v="20131219"/>
    <d v="2013-12-19T00:00:00"/>
    <x v="0"/>
    <x v="4"/>
    <n v="12"/>
    <x v="0"/>
    <s v="Thursday"/>
    <n v="5"/>
    <n v="20131231"/>
    <n v="20131226"/>
    <n v="13967"/>
    <x v="1746"/>
    <s v="S"/>
    <s v="M"/>
    <n v="2"/>
    <n v="6"/>
    <n v="9"/>
    <s v="Australia"/>
    <x v="4"/>
    <s v="Pacific"/>
    <s v="SO73502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27"/>
    <n v="41639"/>
    <n v="41634"/>
    <n v="15.330699999999998"/>
  </r>
  <r>
    <n v="576"/>
    <x v="43"/>
    <n v="3"/>
    <s v="Touring Bikes"/>
    <n v="1"/>
    <x v="0"/>
    <n v="20131219"/>
    <d v="2013-12-19T00:00:00"/>
    <x v="0"/>
    <x v="4"/>
    <n v="12"/>
    <x v="0"/>
    <s v="Thursday"/>
    <n v="5"/>
    <n v="20131231"/>
    <n v="20131226"/>
    <n v="11991"/>
    <x v="3684"/>
    <s v="M"/>
    <s v="M"/>
    <n v="1"/>
    <n v="6"/>
    <n v="9"/>
    <s v="Australia"/>
    <x v="4"/>
    <s v="Pacific"/>
    <s v="SO7350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7"/>
    <n v="41639"/>
    <n v="41634"/>
    <n v="902.13210000000026"/>
  </r>
  <r>
    <n v="477"/>
    <x v="10"/>
    <n v="28"/>
    <s v="Bottles and Cages"/>
    <n v="4"/>
    <x v="1"/>
    <n v="20131219"/>
    <d v="2013-12-19T00:00:00"/>
    <x v="0"/>
    <x v="4"/>
    <n v="12"/>
    <x v="0"/>
    <s v="Thursday"/>
    <n v="5"/>
    <n v="20131231"/>
    <n v="20131226"/>
    <n v="11991"/>
    <x v="3684"/>
    <s v="M"/>
    <s v="M"/>
    <n v="1"/>
    <n v="6"/>
    <n v="9"/>
    <s v="Australia"/>
    <x v="4"/>
    <s v="Pacific"/>
    <s v="SO7350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n v="3.1237000000000004"/>
  </r>
  <r>
    <n v="479"/>
    <x v="32"/>
    <n v="28"/>
    <s v="Bottles and Cages"/>
    <n v="4"/>
    <x v="1"/>
    <n v="20131219"/>
    <d v="2013-12-19T00:00:00"/>
    <x v="0"/>
    <x v="4"/>
    <n v="12"/>
    <x v="0"/>
    <s v="Thursday"/>
    <n v="5"/>
    <n v="20131231"/>
    <n v="20131226"/>
    <n v="11991"/>
    <x v="3684"/>
    <s v="M"/>
    <s v="M"/>
    <n v="1"/>
    <n v="6"/>
    <n v="9"/>
    <s v="Australia"/>
    <x v="4"/>
    <s v="Pacific"/>
    <s v="SO73503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27"/>
    <n v="41639"/>
    <n v="41634"/>
    <n v="5.6277000000000008"/>
  </r>
  <r>
    <n v="222"/>
    <x v="24"/>
    <n v="31"/>
    <s v="Helmets"/>
    <n v="4"/>
    <x v="1"/>
    <n v="20131219"/>
    <d v="2013-12-19T00:00:00"/>
    <x v="0"/>
    <x v="4"/>
    <n v="12"/>
    <x v="0"/>
    <s v="Thursday"/>
    <n v="5"/>
    <n v="20131231"/>
    <n v="20131226"/>
    <n v="11991"/>
    <x v="3684"/>
    <s v="M"/>
    <s v="M"/>
    <n v="1"/>
    <n v="6"/>
    <n v="9"/>
    <s v="Australia"/>
    <x v="4"/>
    <s v="Pacific"/>
    <s v="SO7350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27"/>
    <n v="41639"/>
    <n v="41634"/>
    <n v="21.903700000000001"/>
  </r>
  <r>
    <n v="573"/>
    <x v="58"/>
    <n v="3"/>
    <s v="Touring Bikes"/>
    <n v="1"/>
    <x v="0"/>
    <n v="20131218"/>
    <d v="2013-12-18T00:00:00"/>
    <x v="0"/>
    <x v="4"/>
    <n v="12"/>
    <x v="0"/>
    <s v="Wednesday"/>
    <n v="4"/>
    <n v="20131230"/>
    <n v="20131225"/>
    <n v="14032"/>
    <x v="1506"/>
    <s v="M"/>
    <s v="M"/>
    <n v="1"/>
    <n v="6"/>
    <n v="9"/>
    <s v="Australia"/>
    <x v="4"/>
    <s v="Pacific"/>
    <s v="SO7333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6"/>
    <n v="41638"/>
    <n v="41633"/>
    <n v="902.13210000000026"/>
  </r>
  <r>
    <n v="214"/>
    <x v="18"/>
    <n v="31"/>
    <s v="Helmets"/>
    <n v="4"/>
    <x v="1"/>
    <n v="20131218"/>
    <d v="2013-12-18T00:00:00"/>
    <x v="0"/>
    <x v="4"/>
    <n v="12"/>
    <x v="0"/>
    <s v="Wednesday"/>
    <n v="4"/>
    <n v="20131230"/>
    <n v="20131225"/>
    <n v="14032"/>
    <x v="1506"/>
    <s v="M"/>
    <s v="M"/>
    <n v="1"/>
    <n v="6"/>
    <n v="9"/>
    <s v="Australia"/>
    <x v="4"/>
    <s v="Pacific"/>
    <s v="SO7333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6"/>
    <n v="41638"/>
    <n v="41633"/>
    <n v="21.903700000000001"/>
  </r>
  <r>
    <n v="528"/>
    <x v="44"/>
    <n v="37"/>
    <s v="Tires and Tubes"/>
    <n v="4"/>
    <x v="1"/>
    <n v="20131218"/>
    <d v="2013-12-18T00:00:00"/>
    <x v="0"/>
    <x v="4"/>
    <n v="12"/>
    <x v="0"/>
    <s v="Wednesday"/>
    <n v="4"/>
    <n v="20131230"/>
    <n v="20131225"/>
    <n v="16167"/>
    <x v="6867"/>
    <s v="M"/>
    <s v="M"/>
    <n v="1"/>
    <n v="6"/>
    <n v="9"/>
    <s v="Australia"/>
    <x v="4"/>
    <s v="Pacific"/>
    <s v="SO7333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n v="3.1237000000000004"/>
  </r>
  <r>
    <n v="536"/>
    <x v="56"/>
    <n v="37"/>
    <s v="Tires and Tubes"/>
    <n v="4"/>
    <x v="1"/>
    <n v="20131218"/>
    <d v="2013-12-18T00:00:00"/>
    <x v="0"/>
    <x v="4"/>
    <n v="12"/>
    <x v="0"/>
    <s v="Wednesday"/>
    <n v="4"/>
    <n v="20131230"/>
    <n v="20131225"/>
    <n v="16167"/>
    <x v="6867"/>
    <s v="M"/>
    <s v="M"/>
    <n v="1"/>
    <n v="6"/>
    <n v="9"/>
    <s v="Australia"/>
    <x v="4"/>
    <s v="Pacific"/>
    <s v="SO73339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626"/>
    <n v="41638"/>
    <n v="41633"/>
    <n v="18.773699999999998"/>
  </r>
  <r>
    <n v="222"/>
    <x v="24"/>
    <n v="31"/>
    <s v="Helmets"/>
    <n v="4"/>
    <x v="1"/>
    <n v="20131218"/>
    <d v="2013-12-18T00:00:00"/>
    <x v="0"/>
    <x v="4"/>
    <n v="12"/>
    <x v="0"/>
    <s v="Wednesday"/>
    <n v="4"/>
    <n v="20131230"/>
    <n v="20131225"/>
    <n v="16167"/>
    <x v="6867"/>
    <s v="M"/>
    <s v="M"/>
    <n v="1"/>
    <n v="6"/>
    <n v="9"/>
    <s v="Australia"/>
    <x v="4"/>
    <s v="Pacific"/>
    <s v="SO7333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26"/>
    <n v="41638"/>
    <n v="41633"/>
    <n v="21.903700000000001"/>
  </r>
  <r>
    <n v="539"/>
    <x v="41"/>
    <n v="37"/>
    <s v="Tires and Tubes"/>
    <n v="4"/>
    <x v="1"/>
    <n v="20131218"/>
    <d v="2013-12-18T00:00:00"/>
    <x v="0"/>
    <x v="4"/>
    <n v="12"/>
    <x v="0"/>
    <s v="Wednesday"/>
    <n v="4"/>
    <n v="20131230"/>
    <n v="20131225"/>
    <n v="14684"/>
    <x v="6139"/>
    <s v="M"/>
    <s v="M"/>
    <n v="1"/>
    <n v="6"/>
    <n v="9"/>
    <s v="Australia"/>
    <x v="4"/>
    <s v="Pacific"/>
    <s v="SO7334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26"/>
    <n v="41638"/>
    <n v="41633"/>
    <n v="15.643699999999999"/>
  </r>
  <r>
    <n v="529"/>
    <x v="8"/>
    <n v="37"/>
    <s v="Tires and Tubes"/>
    <n v="4"/>
    <x v="1"/>
    <n v="20131218"/>
    <d v="2013-12-18T00:00:00"/>
    <x v="0"/>
    <x v="4"/>
    <n v="12"/>
    <x v="0"/>
    <s v="Wednesday"/>
    <n v="4"/>
    <n v="20131230"/>
    <n v="20131225"/>
    <n v="14684"/>
    <x v="6139"/>
    <s v="M"/>
    <s v="M"/>
    <n v="1"/>
    <n v="6"/>
    <n v="9"/>
    <s v="Australia"/>
    <x v="4"/>
    <s v="Pacific"/>
    <s v="SO73340"/>
    <n v="2"/>
    <n v="1"/>
    <n v="1"/>
    <n v="3.99"/>
    <n v="3.99"/>
    <n v="3.99"/>
    <n v="0"/>
    <n v="0"/>
    <n v="1.4923"/>
    <n v="1.4923"/>
    <n v="3.99"/>
    <n v="0.31919999999999998"/>
    <n v="9.98E-2"/>
    <m/>
    <m/>
    <n v="41626"/>
    <n v="41638"/>
    <n v="41633"/>
    <n v="2.4977"/>
  </r>
  <r>
    <n v="480"/>
    <x v="16"/>
    <n v="37"/>
    <s v="Tires and Tubes"/>
    <n v="4"/>
    <x v="1"/>
    <n v="20131218"/>
    <d v="2013-12-18T00:00:00"/>
    <x v="0"/>
    <x v="4"/>
    <n v="12"/>
    <x v="0"/>
    <s v="Wednesday"/>
    <n v="4"/>
    <n v="20131230"/>
    <n v="20131225"/>
    <n v="14684"/>
    <x v="6139"/>
    <s v="M"/>
    <s v="M"/>
    <n v="1"/>
    <n v="6"/>
    <n v="9"/>
    <s v="Australia"/>
    <x v="4"/>
    <s v="Pacific"/>
    <s v="SO7334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6"/>
    <n v="41638"/>
    <n v="41633"/>
    <n v="1.4335"/>
  </r>
  <r>
    <n v="538"/>
    <x v="26"/>
    <n v="37"/>
    <s v="Tires and Tubes"/>
    <n v="4"/>
    <x v="1"/>
    <n v="20131218"/>
    <d v="2013-12-18T00:00:00"/>
    <x v="0"/>
    <x v="4"/>
    <n v="12"/>
    <x v="0"/>
    <s v="Wednesday"/>
    <n v="4"/>
    <n v="20131230"/>
    <n v="20131225"/>
    <n v="20222"/>
    <x v="6868"/>
    <s v="M"/>
    <s v="F"/>
    <n v="1"/>
    <n v="6"/>
    <n v="9"/>
    <s v="Australia"/>
    <x v="4"/>
    <s v="Pacific"/>
    <s v="SO73341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26"/>
    <n v="41638"/>
    <n v="41633"/>
    <n v="13.452699999999998"/>
  </r>
  <r>
    <n v="529"/>
    <x v="8"/>
    <n v="37"/>
    <s v="Tires and Tubes"/>
    <n v="4"/>
    <x v="1"/>
    <n v="20131218"/>
    <d v="2013-12-18T00:00:00"/>
    <x v="0"/>
    <x v="4"/>
    <n v="12"/>
    <x v="0"/>
    <s v="Wednesday"/>
    <n v="4"/>
    <n v="20131230"/>
    <n v="20131225"/>
    <n v="20222"/>
    <x v="6868"/>
    <s v="M"/>
    <s v="F"/>
    <n v="1"/>
    <n v="6"/>
    <n v="9"/>
    <s v="Australia"/>
    <x v="4"/>
    <s v="Pacific"/>
    <s v="SO73341"/>
    <n v="2"/>
    <n v="1"/>
    <n v="1"/>
    <n v="3.99"/>
    <n v="3.99"/>
    <n v="3.99"/>
    <n v="0"/>
    <n v="0"/>
    <n v="1.4923"/>
    <n v="1.4923"/>
    <n v="3.99"/>
    <n v="0.31919999999999998"/>
    <n v="9.98E-2"/>
    <m/>
    <m/>
    <n v="41626"/>
    <n v="41638"/>
    <n v="41633"/>
    <n v="2.4977"/>
  </r>
  <r>
    <n v="214"/>
    <x v="18"/>
    <n v="31"/>
    <s v="Helmets"/>
    <n v="4"/>
    <x v="1"/>
    <n v="20131218"/>
    <d v="2013-12-18T00:00:00"/>
    <x v="0"/>
    <x v="4"/>
    <n v="12"/>
    <x v="0"/>
    <s v="Wednesday"/>
    <n v="4"/>
    <n v="20131230"/>
    <n v="20131225"/>
    <n v="20222"/>
    <x v="6868"/>
    <s v="M"/>
    <s v="F"/>
    <n v="1"/>
    <n v="6"/>
    <n v="9"/>
    <s v="Australia"/>
    <x v="4"/>
    <s v="Pacific"/>
    <s v="SO7334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26"/>
    <n v="41638"/>
    <n v="41633"/>
    <n v="21.903700000000001"/>
  </r>
  <r>
    <n v="530"/>
    <x v="47"/>
    <n v="37"/>
    <s v="Tires and Tubes"/>
    <n v="4"/>
    <x v="1"/>
    <n v="20131218"/>
    <d v="2013-12-18T00:00:00"/>
    <x v="0"/>
    <x v="4"/>
    <n v="12"/>
    <x v="0"/>
    <s v="Wednesday"/>
    <n v="4"/>
    <n v="20131230"/>
    <n v="20131225"/>
    <n v="27595"/>
    <x v="6869"/>
    <s v="M"/>
    <s v="F"/>
    <n v="1"/>
    <n v="6"/>
    <n v="9"/>
    <s v="Australia"/>
    <x v="4"/>
    <s v="Pacific"/>
    <s v="SO7334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n v="3.1237000000000004"/>
  </r>
  <r>
    <n v="214"/>
    <x v="18"/>
    <n v="31"/>
    <s v="Helmets"/>
    <n v="4"/>
    <x v="1"/>
    <n v="20131218"/>
    <d v="2013-12-18T00:00:00"/>
    <x v="0"/>
    <x v="4"/>
    <n v="12"/>
    <x v="0"/>
    <s v="Wednesday"/>
    <n v="4"/>
    <n v="20131230"/>
    <n v="20131225"/>
    <n v="27595"/>
    <x v="6869"/>
    <s v="M"/>
    <s v="F"/>
    <n v="1"/>
    <n v="6"/>
    <n v="9"/>
    <s v="Australia"/>
    <x v="4"/>
    <s v="Pacific"/>
    <s v="SO7334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6"/>
    <n v="41638"/>
    <n v="41633"/>
    <n v="21.903700000000001"/>
  </r>
  <r>
    <n v="467"/>
    <x v="53"/>
    <n v="20"/>
    <s v="Gloves"/>
    <n v="3"/>
    <x v="2"/>
    <n v="20131218"/>
    <d v="2013-12-18T00:00:00"/>
    <x v="0"/>
    <x v="4"/>
    <n v="12"/>
    <x v="0"/>
    <s v="Wednesday"/>
    <n v="4"/>
    <n v="20131230"/>
    <n v="20131225"/>
    <n v="27595"/>
    <x v="6869"/>
    <s v="M"/>
    <s v="F"/>
    <n v="1"/>
    <n v="6"/>
    <n v="9"/>
    <s v="Australia"/>
    <x v="4"/>
    <s v="Pacific"/>
    <s v="SO73342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26"/>
    <n v="41638"/>
    <n v="41633"/>
    <n v="15.330699999999998"/>
  </r>
  <r>
    <n v="478"/>
    <x v="11"/>
    <n v="28"/>
    <s v="Bottles and Cages"/>
    <n v="4"/>
    <x v="1"/>
    <n v="20131218"/>
    <d v="2013-12-18T00:00:00"/>
    <x v="0"/>
    <x v="4"/>
    <n v="12"/>
    <x v="0"/>
    <s v="Wednesday"/>
    <n v="4"/>
    <n v="20131230"/>
    <n v="20131225"/>
    <n v="24245"/>
    <x v="6870"/>
    <s v="M"/>
    <s v="M"/>
    <n v="1"/>
    <n v="6"/>
    <n v="9"/>
    <s v="Australia"/>
    <x v="4"/>
    <s v="Pacific"/>
    <s v="SO73343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26"/>
    <n v="41638"/>
    <n v="41633"/>
    <n v="6.2537000000000003"/>
  </r>
  <r>
    <n v="477"/>
    <x v="10"/>
    <n v="28"/>
    <s v="Bottles and Cages"/>
    <n v="4"/>
    <x v="1"/>
    <n v="20131218"/>
    <d v="2013-12-18T00:00:00"/>
    <x v="0"/>
    <x v="4"/>
    <n v="12"/>
    <x v="0"/>
    <s v="Wednesday"/>
    <n v="4"/>
    <n v="20131230"/>
    <n v="20131225"/>
    <n v="24245"/>
    <x v="6870"/>
    <s v="M"/>
    <s v="M"/>
    <n v="1"/>
    <n v="6"/>
    <n v="9"/>
    <s v="Australia"/>
    <x v="4"/>
    <s v="Pacific"/>
    <s v="SO7334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n v="3.1237000000000004"/>
  </r>
  <r>
    <n v="480"/>
    <x v="16"/>
    <n v="37"/>
    <s v="Tires and Tubes"/>
    <n v="4"/>
    <x v="1"/>
    <n v="20131218"/>
    <d v="2013-12-18T00:00:00"/>
    <x v="0"/>
    <x v="4"/>
    <n v="12"/>
    <x v="0"/>
    <s v="Wednesday"/>
    <n v="4"/>
    <n v="20131230"/>
    <n v="20131225"/>
    <n v="24245"/>
    <x v="6870"/>
    <s v="M"/>
    <s v="M"/>
    <n v="1"/>
    <n v="6"/>
    <n v="9"/>
    <s v="Australia"/>
    <x v="4"/>
    <s v="Pacific"/>
    <s v="SO7334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6"/>
    <n v="41638"/>
    <n v="41633"/>
    <n v="1.4335"/>
  </r>
  <r>
    <n v="490"/>
    <x v="3"/>
    <n v="21"/>
    <s v="Jerseys"/>
    <n v="3"/>
    <x v="2"/>
    <n v="20131218"/>
    <d v="2013-12-18T00:00:00"/>
    <x v="0"/>
    <x v="4"/>
    <n v="12"/>
    <x v="0"/>
    <s v="Wednesday"/>
    <n v="4"/>
    <n v="20131230"/>
    <n v="20131225"/>
    <n v="17292"/>
    <x v="6871"/>
    <s v="S"/>
    <s v="F"/>
    <n v="1"/>
    <n v="6"/>
    <n v="9"/>
    <s v="Australia"/>
    <x v="4"/>
    <s v="Pacific"/>
    <s v="SO73344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26"/>
    <n v="41638"/>
    <n v="41633"/>
    <n v="12.417700000000004"/>
  </r>
  <r>
    <n v="487"/>
    <x v="12"/>
    <n v="32"/>
    <s v="Hydration Packs"/>
    <n v="4"/>
    <x v="1"/>
    <n v="20131218"/>
    <d v="2013-12-18T00:00:00"/>
    <x v="0"/>
    <x v="4"/>
    <n v="12"/>
    <x v="0"/>
    <s v="Wednesday"/>
    <n v="4"/>
    <n v="20131230"/>
    <n v="20131225"/>
    <n v="13623"/>
    <x v="6872"/>
    <s v="M"/>
    <s v="M"/>
    <n v="1"/>
    <n v="6"/>
    <n v="9"/>
    <s v="Australia"/>
    <x v="4"/>
    <s v="Pacific"/>
    <s v="SO73345"/>
    <n v="1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26"/>
    <n v="41638"/>
    <n v="41633"/>
    <n v="34.423700000000004"/>
  </r>
  <r>
    <n v="465"/>
    <x v="37"/>
    <n v="20"/>
    <s v="Gloves"/>
    <n v="3"/>
    <x v="2"/>
    <n v="20131218"/>
    <d v="2013-12-18T00:00:00"/>
    <x v="0"/>
    <x v="4"/>
    <n v="12"/>
    <x v="0"/>
    <s v="Wednesday"/>
    <n v="4"/>
    <n v="20131230"/>
    <n v="20131225"/>
    <n v="11966"/>
    <x v="6873"/>
    <s v="S"/>
    <s v="M"/>
    <n v="1"/>
    <n v="6"/>
    <n v="9"/>
    <s v="Australia"/>
    <x v="4"/>
    <s v="Pacific"/>
    <s v="SO73346"/>
    <n v="1"/>
    <n v="1"/>
    <n v="1"/>
    <n v="24.49"/>
    <n v="24.49"/>
    <n v="24.49"/>
    <n v="0"/>
    <n v="0"/>
    <n v="9.1593"/>
    <n v="9.1593"/>
    <n v="24.49"/>
    <n v="1.9592000000000001"/>
    <n v="0.61229999999999996"/>
    <m/>
    <m/>
    <n v="41626"/>
    <n v="41638"/>
    <n v="41633"/>
    <n v="15.330699999999998"/>
  </r>
  <r>
    <n v="363"/>
    <x v="15"/>
    <n v="1"/>
    <s v="Mountain Bikes"/>
    <n v="1"/>
    <x v="0"/>
    <n v="20131218"/>
    <d v="2013-12-18T00:00:00"/>
    <x v="0"/>
    <x v="4"/>
    <n v="12"/>
    <x v="0"/>
    <s v="Wednesday"/>
    <n v="4"/>
    <n v="20131230"/>
    <n v="20131225"/>
    <n v="13504"/>
    <x v="3575"/>
    <s v="M"/>
    <s v="F"/>
    <n v="1"/>
    <n v="100"/>
    <n v="7"/>
    <s v="France"/>
    <x v="0"/>
    <s v="Europe"/>
    <s v="SO7334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26"/>
    <n v="41638"/>
    <n v="41633"/>
    <n v="1043.0086999999999"/>
  </r>
  <r>
    <n v="478"/>
    <x v="11"/>
    <n v="28"/>
    <s v="Bottles and Cages"/>
    <n v="4"/>
    <x v="1"/>
    <n v="20131218"/>
    <d v="2013-12-18T00:00:00"/>
    <x v="0"/>
    <x v="4"/>
    <n v="12"/>
    <x v="0"/>
    <s v="Wednesday"/>
    <n v="4"/>
    <n v="20131230"/>
    <n v="20131225"/>
    <n v="13504"/>
    <x v="3575"/>
    <s v="M"/>
    <s v="F"/>
    <n v="1"/>
    <n v="100"/>
    <n v="7"/>
    <s v="France"/>
    <x v="0"/>
    <s v="Europe"/>
    <s v="SO7334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26"/>
    <n v="41638"/>
    <n v="41633"/>
    <n v="6.2537000000000003"/>
  </r>
  <r>
    <n v="477"/>
    <x v="10"/>
    <n v="28"/>
    <s v="Bottles and Cages"/>
    <n v="4"/>
    <x v="1"/>
    <n v="20131218"/>
    <d v="2013-12-18T00:00:00"/>
    <x v="0"/>
    <x v="4"/>
    <n v="12"/>
    <x v="0"/>
    <s v="Wednesday"/>
    <n v="4"/>
    <n v="20131230"/>
    <n v="20131225"/>
    <n v="13504"/>
    <x v="3575"/>
    <s v="M"/>
    <s v="F"/>
    <n v="1"/>
    <n v="100"/>
    <n v="7"/>
    <s v="France"/>
    <x v="0"/>
    <s v="Europe"/>
    <s v="SO7334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n v="3.1237000000000004"/>
  </r>
  <r>
    <n v="214"/>
    <x v="18"/>
    <n v="31"/>
    <s v="Helmets"/>
    <n v="4"/>
    <x v="1"/>
    <n v="20131218"/>
    <d v="2013-12-18T00:00:00"/>
    <x v="0"/>
    <x v="4"/>
    <n v="12"/>
    <x v="0"/>
    <s v="Wednesday"/>
    <n v="4"/>
    <n v="20131230"/>
    <n v="20131225"/>
    <n v="13504"/>
    <x v="3575"/>
    <s v="M"/>
    <s v="F"/>
    <n v="1"/>
    <n v="100"/>
    <n v="7"/>
    <s v="France"/>
    <x v="0"/>
    <s v="Europe"/>
    <s v="SO73347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26"/>
    <n v="41638"/>
    <n v="41633"/>
    <n v="21.903700000000001"/>
  </r>
  <r>
    <n v="359"/>
    <x v="13"/>
    <n v="1"/>
    <s v="Mountain Bikes"/>
    <n v="1"/>
    <x v="0"/>
    <n v="20131218"/>
    <d v="2013-12-18T00:00:00"/>
    <x v="0"/>
    <x v="4"/>
    <n v="12"/>
    <x v="0"/>
    <s v="Wednesday"/>
    <n v="4"/>
    <n v="20131230"/>
    <n v="20131225"/>
    <n v="23603"/>
    <x v="6874"/>
    <s v="M"/>
    <s v="M"/>
    <n v="1"/>
    <n v="100"/>
    <n v="7"/>
    <s v="France"/>
    <x v="0"/>
    <s v="Europe"/>
    <s v="SO7334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26"/>
    <n v="41638"/>
    <n v="41633"/>
    <n v="1043.0086999999999"/>
  </r>
  <r>
    <n v="477"/>
    <x v="10"/>
    <n v="28"/>
    <s v="Bottles and Cages"/>
    <n v="4"/>
    <x v="1"/>
    <n v="20131218"/>
    <d v="2013-12-18T00:00:00"/>
    <x v="0"/>
    <x v="4"/>
    <n v="12"/>
    <x v="0"/>
    <s v="Wednesday"/>
    <n v="4"/>
    <n v="20131230"/>
    <n v="20131225"/>
    <n v="23603"/>
    <x v="6874"/>
    <s v="M"/>
    <s v="M"/>
    <n v="1"/>
    <n v="100"/>
    <n v="7"/>
    <s v="France"/>
    <x v="0"/>
    <s v="Europe"/>
    <s v="SO7334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n v="3.1237000000000004"/>
  </r>
  <r>
    <n v="478"/>
    <x v="11"/>
    <n v="28"/>
    <s v="Bottles and Cages"/>
    <n v="4"/>
    <x v="1"/>
    <n v="20131218"/>
    <d v="2013-12-18T00:00:00"/>
    <x v="0"/>
    <x v="4"/>
    <n v="12"/>
    <x v="0"/>
    <s v="Wednesday"/>
    <n v="4"/>
    <n v="20131230"/>
    <n v="20131225"/>
    <n v="23603"/>
    <x v="6874"/>
    <s v="M"/>
    <s v="M"/>
    <n v="1"/>
    <n v="100"/>
    <n v="7"/>
    <s v="France"/>
    <x v="0"/>
    <s v="Europe"/>
    <s v="SO73348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626"/>
    <n v="41638"/>
    <n v="41633"/>
    <n v="6.2537000000000003"/>
  </r>
  <r>
    <n v="488"/>
    <x v="42"/>
    <n v="21"/>
    <s v="Jerseys"/>
    <n v="3"/>
    <x v="2"/>
    <n v="20131218"/>
    <d v="2013-12-18T00:00:00"/>
    <x v="0"/>
    <x v="4"/>
    <n v="12"/>
    <x v="0"/>
    <s v="Wednesday"/>
    <n v="4"/>
    <n v="20131230"/>
    <n v="20131225"/>
    <n v="23603"/>
    <x v="6874"/>
    <s v="M"/>
    <s v="M"/>
    <n v="1"/>
    <n v="100"/>
    <n v="7"/>
    <s v="France"/>
    <x v="0"/>
    <s v="Europe"/>
    <s v="SO73348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26"/>
    <n v="41638"/>
    <n v="41633"/>
    <n v="12.417700000000004"/>
  </r>
  <r>
    <n v="225"/>
    <x v="4"/>
    <n v="19"/>
    <s v="Caps"/>
    <n v="3"/>
    <x v="2"/>
    <n v="20131218"/>
    <d v="2013-12-18T00:00:00"/>
    <x v="0"/>
    <x v="4"/>
    <n v="12"/>
    <x v="0"/>
    <s v="Wednesday"/>
    <n v="4"/>
    <n v="20131230"/>
    <n v="20131225"/>
    <n v="23603"/>
    <x v="6874"/>
    <s v="M"/>
    <s v="M"/>
    <n v="1"/>
    <n v="100"/>
    <n v="7"/>
    <s v="France"/>
    <x v="0"/>
    <s v="Europe"/>
    <s v="SO73348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26"/>
    <n v="41638"/>
    <n v="41633"/>
    <n v="2.0677000000000003"/>
  </r>
  <r>
    <n v="361"/>
    <x v="21"/>
    <n v="1"/>
    <s v="Mountain Bikes"/>
    <n v="1"/>
    <x v="0"/>
    <n v="20131218"/>
    <d v="2013-12-18T00:00:00"/>
    <x v="0"/>
    <x v="4"/>
    <n v="12"/>
    <x v="0"/>
    <s v="Wednesday"/>
    <n v="4"/>
    <n v="20131230"/>
    <n v="20131225"/>
    <n v="15619"/>
    <x v="3824"/>
    <s v="M"/>
    <s v="M"/>
    <n v="1"/>
    <n v="98"/>
    <n v="10"/>
    <s v="United Kingdom"/>
    <x v="1"/>
    <s v="Europe"/>
    <s v="SO7334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26"/>
    <n v="41638"/>
    <n v="41633"/>
    <n v="1043.0086999999999"/>
  </r>
  <r>
    <n v="222"/>
    <x v="24"/>
    <n v="31"/>
    <s v="Helmets"/>
    <n v="4"/>
    <x v="1"/>
    <n v="20131218"/>
    <d v="2013-12-18T00:00:00"/>
    <x v="0"/>
    <x v="4"/>
    <n v="12"/>
    <x v="0"/>
    <s v="Wednesday"/>
    <n v="4"/>
    <n v="20131230"/>
    <n v="20131225"/>
    <n v="15619"/>
    <x v="3824"/>
    <s v="M"/>
    <s v="M"/>
    <n v="1"/>
    <n v="98"/>
    <n v="10"/>
    <s v="United Kingdom"/>
    <x v="1"/>
    <s v="Europe"/>
    <s v="SO7334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6"/>
    <n v="41638"/>
    <n v="41633"/>
    <n v="21.903700000000001"/>
  </r>
  <r>
    <n v="353"/>
    <x v="0"/>
    <n v="1"/>
    <s v="Mountain Bikes"/>
    <n v="1"/>
    <x v="0"/>
    <n v="20131218"/>
    <d v="2013-12-18T00:00:00"/>
    <x v="0"/>
    <x v="4"/>
    <n v="12"/>
    <x v="0"/>
    <s v="Wednesday"/>
    <n v="4"/>
    <n v="20131230"/>
    <n v="20131225"/>
    <n v="21506"/>
    <x v="6875"/>
    <s v="M"/>
    <s v="M"/>
    <n v="1"/>
    <n v="100"/>
    <n v="8"/>
    <s v="Germany"/>
    <x v="2"/>
    <s v="Europe"/>
    <s v="SO7335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26"/>
    <n v="41638"/>
    <n v="41633"/>
    <n v="1054.3704999999998"/>
  </r>
  <r>
    <n v="477"/>
    <x v="10"/>
    <n v="28"/>
    <s v="Bottles and Cages"/>
    <n v="4"/>
    <x v="1"/>
    <n v="20131218"/>
    <d v="2013-12-18T00:00:00"/>
    <x v="0"/>
    <x v="4"/>
    <n v="12"/>
    <x v="0"/>
    <s v="Wednesday"/>
    <n v="4"/>
    <n v="20131230"/>
    <n v="20131225"/>
    <n v="21506"/>
    <x v="6875"/>
    <s v="M"/>
    <s v="M"/>
    <n v="1"/>
    <n v="100"/>
    <n v="8"/>
    <s v="Germany"/>
    <x v="2"/>
    <s v="Europe"/>
    <s v="SO7335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n v="3.1237000000000004"/>
  </r>
  <r>
    <n v="478"/>
    <x v="11"/>
    <n v="28"/>
    <s v="Bottles and Cages"/>
    <n v="4"/>
    <x v="1"/>
    <n v="20131218"/>
    <d v="2013-12-18T00:00:00"/>
    <x v="0"/>
    <x v="4"/>
    <n v="12"/>
    <x v="0"/>
    <s v="Wednesday"/>
    <n v="4"/>
    <n v="20131230"/>
    <n v="20131225"/>
    <n v="21506"/>
    <x v="6875"/>
    <s v="M"/>
    <s v="M"/>
    <n v="1"/>
    <n v="100"/>
    <n v="8"/>
    <s v="Germany"/>
    <x v="2"/>
    <s v="Europe"/>
    <s v="SO73350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626"/>
    <n v="41638"/>
    <n v="41633"/>
    <n v="6.2537000000000003"/>
  </r>
  <r>
    <n v="217"/>
    <x v="36"/>
    <n v="31"/>
    <s v="Helmets"/>
    <n v="4"/>
    <x v="1"/>
    <n v="20131218"/>
    <d v="2013-12-18T00:00:00"/>
    <x v="0"/>
    <x v="4"/>
    <n v="12"/>
    <x v="0"/>
    <s v="Wednesday"/>
    <n v="4"/>
    <n v="20131230"/>
    <n v="20131225"/>
    <n v="21506"/>
    <x v="6875"/>
    <s v="M"/>
    <s v="M"/>
    <n v="1"/>
    <n v="100"/>
    <n v="8"/>
    <s v="Germany"/>
    <x v="2"/>
    <s v="Europe"/>
    <s v="SO7335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26"/>
    <n v="41638"/>
    <n v="41633"/>
    <n v="21.903700000000001"/>
  </r>
  <r>
    <n v="355"/>
    <x v="9"/>
    <n v="1"/>
    <s v="Mountain Bikes"/>
    <n v="1"/>
    <x v="0"/>
    <n v="20131218"/>
    <d v="2013-12-18T00:00:00"/>
    <x v="0"/>
    <x v="4"/>
    <n v="12"/>
    <x v="0"/>
    <s v="Wednesday"/>
    <n v="4"/>
    <n v="20131230"/>
    <n v="20131225"/>
    <n v="12841"/>
    <x v="3503"/>
    <s v="S"/>
    <s v="F"/>
    <n v="1"/>
    <n v="100"/>
    <n v="7"/>
    <s v="France"/>
    <x v="0"/>
    <s v="Europe"/>
    <s v="SO7335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26"/>
    <n v="41638"/>
    <n v="41633"/>
    <n v="1054.3704999999998"/>
  </r>
  <r>
    <n v="217"/>
    <x v="36"/>
    <n v="31"/>
    <s v="Helmets"/>
    <n v="4"/>
    <x v="1"/>
    <n v="20131218"/>
    <d v="2013-12-18T00:00:00"/>
    <x v="0"/>
    <x v="4"/>
    <n v="12"/>
    <x v="0"/>
    <s v="Wednesday"/>
    <n v="4"/>
    <n v="20131230"/>
    <n v="20131225"/>
    <n v="12841"/>
    <x v="3503"/>
    <s v="S"/>
    <s v="F"/>
    <n v="1"/>
    <n v="100"/>
    <n v="7"/>
    <s v="France"/>
    <x v="0"/>
    <s v="Europe"/>
    <s v="SO7335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6"/>
    <n v="41638"/>
    <n v="41633"/>
    <n v="21.903700000000001"/>
  </r>
  <r>
    <n v="530"/>
    <x v="47"/>
    <n v="37"/>
    <s v="Tires and Tubes"/>
    <n v="4"/>
    <x v="1"/>
    <n v="20131218"/>
    <d v="2013-12-18T00:00:00"/>
    <x v="0"/>
    <x v="4"/>
    <n v="12"/>
    <x v="0"/>
    <s v="Wednesday"/>
    <n v="4"/>
    <n v="20131230"/>
    <n v="20131225"/>
    <n v="11276"/>
    <x v="5649"/>
    <s v="M"/>
    <s v="F"/>
    <n v="1"/>
    <n v="19"/>
    <n v="6"/>
    <s v="Canada"/>
    <x v="5"/>
    <s v="North America"/>
    <s v="SO7335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n v="3.1237000000000004"/>
  </r>
  <r>
    <n v="480"/>
    <x v="16"/>
    <n v="37"/>
    <s v="Tires and Tubes"/>
    <n v="4"/>
    <x v="1"/>
    <n v="20131218"/>
    <d v="2013-12-18T00:00:00"/>
    <x v="0"/>
    <x v="4"/>
    <n v="12"/>
    <x v="0"/>
    <s v="Wednesday"/>
    <n v="4"/>
    <n v="20131230"/>
    <n v="20131225"/>
    <n v="11276"/>
    <x v="5649"/>
    <s v="M"/>
    <s v="F"/>
    <n v="1"/>
    <n v="19"/>
    <n v="6"/>
    <s v="Canada"/>
    <x v="5"/>
    <s v="North America"/>
    <s v="SO73352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6"/>
    <n v="41638"/>
    <n v="41633"/>
    <n v="1.4335"/>
  </r>
  <r>
    <n v="484"/>
    <x v="94"/>
    <n v="29"/>
    <s v="Cleaners"/>
    <n v="4"/>
    <x v="1"/>
    <n v="20131218"/>
    <d v="2013-12-18T00:00:00"/>
    <x v="0"/>
    <x v="4"/>
    <n v="12"/>
    <x v="0"/>
    <s v="Wednesday"/>
    <n v="4"/>
    <n v="20131230"/>
    <n v="20131225"/>
    <n v="11276"/>
    <x v="5649"/>
    <s v="M"/>
    <s v="F"/>
    <n v="1"/>
    <n v="19"/>
    <n v="6"/>
    <s v="Canada"/>
    <x v="5"/>
    <s v="North America"/>
    <s v="SO73352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26"/>
    <n v="41638"/>
    <n v="41633"/>
    <n v="4.9767000000000001"/>
  </r>
  <r>
    <n v="530"/>
    <x v="47"/>
    <n v="37"/>
    <s v="Tires and Tubes"/>
    <n v="4"/>
    <x v="1"/>
    <n v="20131218"/>
    <d v="2013-12-18T00:00:00"/>
    <x v="0"/>
    <x v="4"/>
    <n v="12"/>
    <x v="0"/>
    <s v="Wednesday"/>
    <n v="4"/>
    <n v="20131230"/>
    <n v="20131225"/>
    <n v="11200"/>
    <x v="5713"/>
    <s v="M"/>
    <s v="M"/>
    <n v="1"/>
    <n v="19"/>
    <n v="6"/>
    <s v="Canada"/>
    <x v="5"/>
    <s v="North America"/>
    <s v="SO7335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n v="3.1237000000000004"/>
  </r>
  <r>
    <n v="217"/>
    <x v="36"/>
    <n v="31"/>
    <s v="Helmets"/>
    <n v="4"/>
    <x v="1"/>
    <n v="20131218"/>
    <d v="2013-12-18T00:00:00"/>
    <x v="0"/>
    <x v="4"/>
    <n v="12"/>
    <x v="0"/>
    <s v="Wednesday"/>
    <n v="4"/>
    <n v="20131230"/>
    <n v="20131225"/>
    <n v="11200"/>
    <x v="5713"/>
    <s v="M"/>
    <s v="M"/>
    <n v="1"/>
    <n v="19"/>
    <n v="6"/>
    <s v="Canada"/>
    <x v="5"/>
    <s v="North America"/>
    <s v="SO7335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6"/>
    <n v="41638"/>
    <n v="41633"/>
    <n v="21.903700000000001"/>
  </r>
  <r>
    <n v="528"/>
    <x v="44"/>
    <n v="37"/>
    <s v="Tires and Tubes"/>
    <n v="4"/>
    <x v="1"/>
    <n v="20131218"/>
    <d v="2013-12-18T00:00:00"/>
    <x v="0"/>
    <x v="4"/>
    <n v="12"/>
    <x v="0"/>
    <s v="Wednesday"/>
    <n v="4"/>
    <n v="20131230"/>
    <n v="20131225"/>
    <n v="25950"/>
    <x v="6876"/>
    <s v="S"/>
    <s v="M"/>
    <n v="1"/>
    <n v="100"/>
    <n v="1"/>
    <s v="Northwest"/>
    <x v="3"/>
    <s v="North America"/>
    <s v="SO7335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n v="3.1237000000000004"/>
  </r>
  <r>
    <n v="535"/>
    <x v="101"/>
    <n v="37"/>
    <s v="Tires and Tubes"/>
    <n v="4"/>
    <x v="1"/>
    <n v="20131218"/>
    <d v="2013-12-18T00:00:00"/>
    <x v="0"/>
    <x v="4"/>
    <n v="12"/>
    <x v="0"/>
    <s v="Wednesday"/>
    <n v="4"/>
    <n v="20131230"/>
    <n v="20131225"/>
    <n v="25950"/>
    <x v="6876"/>
    <s v="S"/>
    <s v="M"/>
    <n v="1"/>
    <n v="100"/>
    <n v="1"/>
    <s v="Northwest"/>
    <x v="3"/>
    <s v="North America"/>
    <s v="SO73354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26"/>
    <n v="41638"/>
    <n v="41633"/>
    <n v="15.643699999999999"/>
  </r>
  <r>
    <n v="485"/>
    <x v="14"/>
    <n v="30"/>
    <s v="Fenders"/>
    <n v="4"/>
    <x v="1"/>
    <n v="20131218"/>
    <d v="2013-12-18T00:00:00"/>
    <x v="0"/>
    <x v="4"/>
    <n v="12"/>
    <x v="0"/>
    <s v="Wednesday"/>
    <n v="4"/>
    <n v="20131230"/>
    <n v="20131225"/>
    <n v="25950"/>
    <x v="6876"/>
    <s v="S"/>
    <s v="M"/>
    <n v="1"/>
    <n v="100"/>
    <n v="1"/>
    <s v="Northwest"/>
    <x v="3"/>
    <s v="North America"/>
    <s v="SO73354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26"/>
    <n v="41638"/>
    <n v="41633"/>
    <n v="13.759500000000001"/>
  </r>
  <r>
    <n v="480"/>
    <x v="16"/>
    <n v="37"/>
    <s v="Tires and Tubes"/>
    <n v="4"/>
    <x v="1"/>
    <n v="20131218"/>
    <d v="2013-12-18T00:00:00"/>
    <x v="0"/>
    <x v="4"/>
    <n v="12"/>
    <x v="0"/>
    <s v="Wednesday"/>
    <n v="4"/>
    <n v="20131230"/>
    <n v="20131225"/>
    <n v="25950"/>
    <x v="6876"/>
    <s v="S"/>
    <s v="M"/>
    <n v="2"/>
    <n v="100"/>
    <n v="1"/>
    <s v="Northwest"/>
    <x v="3"/>
    <s v="North America"/>
    <s v="SO73354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6"/>
    <n v="41638"/>
    <n v="41633"/>
    <n v="1.4335"/>
  </r>
  <r>
    <n v="535"/>
    <x v="101"/>
    <n v="37"/>
    <s v="Tires and Tubes"/>
    <n v="4"/>
    <x v="1"/>
    <n v="20131218"/>
    <d v="2013-12-18T00:00:00"/>
    <x v="0"/>
    <x v="4"/>
    <n v="12"/>
    <x v="0"/>
    <s v="Wednesday"/>
    <n v="4"/>
    <n v="20131230"/>
    <n v="20131225"/>
    <n v="26593"/>
    <x v="6877"/>
    <s v="S"/>
    <s v="M"/>
    <n v="1"/>
    <n v="100"/>
    <n v="4"/>
    <s v="Southwest"/>
    <x v="3"/>
    <s v="North America"/>
    <s v="SO7335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26"/>
    <n v="41638"/>
    <n v="41633"/>
    <n v="15.643699999999999"/>
  </r>
  <r>
    <n v="480"/>
    <x v="16"/>
    <n v="37"/>
    <s v="Tires and Tubes"/>
    <n v="4"/>
    <x v="1"/>
    <n v="20131218"/>
    <d v="2013-12-18T00:00:00"/>
    <x v="0"/>
    <x v="4"/>
    <n v="12"/>
    <x v="0"/>
    <s v="Wednesday"/>
    <n v="4"/>
    <n v="20131230"/>
    <n v="20131225"/>
    <n v="26593"/>
    <x v="6877"/>
    <s v="S"/>
    <s v="M"/>
    <n v="1"/>
    <n v="100"/>
    <n v="4"/>
    <s v="Southwest"/>
    <x v="3"/>
    <s v="North America"/>
    <s v="SO7335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6"/>
    <n v="41638"/>
    <n v="41633"/>
    <n v="1.4335"/>
  </r>
  <r>
    <n v="477"/>
    <x v="10"/>
    <n v="28"/>
    <s v="Bottles and Cages"/>
    <n v="4"/>
    <x v="1"/>
    <n v="20131218"/>
    <d v="2013-12-18T00:00:00"/>
    <x v="0"/>
    <x v="4"/>
    <n v="12"/>
    <x v="0"/>
    <s v="Wednesday"/>
    <n v="4"/>
    <n v="20131230"/>
    <n v="20131225"/>
    <n v="21462"/>
    <x v="6878"/>
    <s v="S"/>
    <s v="F"/>
    <n v="1"/>
    <n v="100"/>
    <n v="4"/>
    <s v="Southwest"/>
    <x v="3"/>
    <s v="North America"/>
    <s v="SO7335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n v="3.1237000000000004"/>
  </r>
  <r>
    <n v="478"/>
    <x v="11"/>
    <n v="28"/>
    <s v="Bottles and Cages"/>
    <n v="4"/>
    <x v="1"/>
    <n v="20131218"/>
    <d v="2013-12-18T00:00:00"/>
    <x v="0"/>
    <x v="4"/>
    <n v="12"/>
    <x v="0"/>
    <s v="Wednesday"/>
    <n v="4"/>
    <n v="20131230"/>
    <n v="20131225"/>
    <n v="21462"/>
    <x v="6878"/>
    <s v="S"/>
    <s v="F"/>
    <n v="1"/>
    <n v="100"/>
    <n v="4"/>
    <s v="Southwest"/>
    <x v="3"/>
    <s v="North America"/>
    <s v="SO7335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26"/>
    <n v="41638"/>
    <n v="41633"/>
    <n v="6.2537000000000003"/>
  </r>
  <r>
    <n v="214"/>
    <x v="18"/>
    <n v="31"/>
    <s v="Helmets"/>
    <n v="4"/>
    <x v="1"/>
    <n v="20131218"/>
    <d v="2013-12-18T00:00:00"/>
    <x v="0"/>
    <x v="4"/>
    <n v="12"/>
    <x v="0"/>
    <s v="Wednesday"/>
    <n v="4"/>
    <n v="20131230"/>
    <n v="20131225"/>
    <n v="21462"/>
    <x v="6878"/>
    <s v="S"/>
    <s v="F"/>
    <n v="1"/>
    <n v="100"/>
    <n v="4"/>
    <s v="Southwest"/>
    <x v="3"/>
    <s v="North America"/>
    <s v="SO7335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26"/>
    <n v="41638"/>
    <n v="41633"/>
    <n v="21.903700000000001"/>
  </r>
  <r>
    <n v="474"/>
    <x v="98"/>
    <n v="22"/>
    <s v="Shorts"/>
    <n v="3"/>
    <x v="2"/>
    <n v="20131218"/>
    <d v="2013-12-18T00:00:00"/>
    <x v="0"/>
    <x v="4"/>
    <n v="12"/>
    <x v="0"/>
    <s v="Wednesday"/>
    <n v="4"/>
    <n v="20131230"/>
    <n v="20131225"/>
    <n v="19887"/>
    <x v="6879"/>
    <s v="M"/>
    <s v="F"/>
    <n v="1"/>
    <n v="100"/>
    <n v="1"/>
    <s v="Northwest"/>
    <x v="3"/>
    <s v="North America"/>
    <s v="SO73357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26"/>
    <n v="41638"/>
    <n v="41633"/>
    <n v="43.813699999999997"/>
  </r>
  <r>
    <n v="225"/>
    <x v="4"/>
    <n v="19"/>
    <s v="Caps"/>
    <n v="3"/>
    <x v="2"/>
    <n v="20131218"/>
    <d v="2013-12-18T00:00:00"/>
    <x v="0"/>
    <x v="4"/>
    <n v="12"/>
    <x v="0"/>
    <s v="Wednesday"/>
    <n v="4"/>
    <n v="20131230"/>
    <n v="20131225"/>
    <n v="19887"/>
    <x v="6879"/>
    <s v="M"/>
    <s v="F"/>
    <n v="1"/>
    <n v="100"/>
    <n v="1"/>
    <s v="Northwest"/>
    <x v="3"/>
    <s v="North America"/>
    <s v="SO73357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26"/>
    <n v="41638"/>
    <n v="41633"/>
    <n v="2.0677000000000003"/>
  </r>
  <r>
    <n v="476"/>
    <x v="99"/>
    <n v="22"/>
    <s v="Shorts"/>
    <n v="3"/>
    <x v="2"/>
    <n v="20131218"/>
    <d v="2013-12-18T00:00:00"/>
    <x v="0"/>
    <x v="4"/>
    <n v="12"/>
    <x v="0"/>
    <s v="Wednesday"/>
    <n v="4"/>
    <n v="20131230"/>
    <n v="20131225"/>
    <n v="19668"/>
    <x v="6880"/>
    <s v="M"/>
    <s v="M"/>
    <n v="1"/>
    <n v="100"/>
    <n v="1"/>
    <s v="Northwest"/>
    <x v="3"/>
    <s v="North America"/>
    <s v="SO73358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26"/>
    <n v="41638"/>
    <n v="41633"/>
    <n v="43.813699999999997"/>
  </r>
  <r>
    <n v="231"/>
    <x v="62"/>
    <n v="21"/>
    <s v="Jerseys"/>
    <n v="3"/>
    <x v="2"/>
    <n v="20131218"/>
    <d v="2013-12-18T00:00:00"/>
    <x v="0"/>
    <x v="4"/>
    <n v="12"/>
    <x v="0"/>
    <s v="Wednesday"/>
    <n v="4"/>
    <n v="20131230"/>
    <n v="20131225"/>
    <n v="19668"/>
    <x v="6880"/>
    <s v="M"/>
    <s v="M"/>
    <n v="1"/>
    <n v="100"/>
    <n v="1"/>
    <s v="Northwest"/>
    <x v="3"/>
    <s v="North America"/>
    <s v="SO73358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26"/>
    <n v="41638"/>
    <n v="41633"/>
    <n v="11.497700000000002"/>
  </r>
  <r>
    <n v="472"/>
    <x v="103"/>
    <n v="25"/>
    <s v="Vests"/>
    <n v="3"/>
    <x v="2"/>
    <n v="20131218"/>
    <d v="2013-12-18T00:00:00"/>
    <x v="0"/>
    <x v="4"/>
    <n v="12"/>
    <x v="0"/>
    <s v="Wednesday"/>
    <n v="4"/>
    <n v="20131230"/>
    <n v="20131225"/>
    <n v="28357"/>
    <x v="6881"/>
    <s v="S"/>
    <s v="F"/>
    <n v="1"/>
    <n v="19"/>
    <n v="6"/>
    <s v="Canada"/>
    <x v="5"/>
    <s v="North America"/>
    <s v="SO73359"/>
    <n v="1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26"/>
    <n v="41638"/>
    <n v="41633"/>
    <n v="39.751000000000005"/>
  </r>
  <r>
    <n v="476"/>
    <x v="99"/>
    <n v="22"/>
    <s v="Shorts"/>
    <n v="3"/>
    <x v="2"/>
    <n v="20131218"/>
    <d v="2013-12-18T00:00:00"/>
    <x v="0"/>
    <x v="4"/>
    <n v="12"/>
    <x v="0"/>
    <s v="Wednesday"/>
    <n v="4"/>
    <n v="20131230"/>
    <n v="20131225"/>
    <n v="28357"/>
    <x v="6881"/>
    <s v="S"/>
    <s v="F"/>
    <n v="1"/>
    <n v="19"/>
    <n v="6"/>
    <s v="Canada"/>
    <x v="5"/>
    <s v="North America"/>
    <s v="SO73359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26"/>
    <n v="41638"/>
    <n v="41633"/>
    <n v="43.813699999999997"/>
  </r>
  <r>
    <n v="528"/>
    <x v="44"/>
    <n v="37"/>
    <s v="Tires and Tubes"/>
    <n v="4"/>
    <x v="1"/>
    <n v="20131218"/>
    <d v="2013-12-18T00:00:00"/>
    <x v="0"/>
    <x v="4"/>
    <n v="12"/>
    <x v="0"/>
    <s v="Wednesday"/>
    <n v="4"/>
    <n v="20131230"/>
    <n v="20131225"/>
    <n v="15546"/>
    <x v="6882"/>
    <s v="M"/>
    <s v="M"/>
    <n v="1"/>
    <n v="100"/>
    <n v="1"/>
    <s v="Northwest"/>
    <x v="3"/>
    <s v="North America"/>
    <s v="SO7336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n v="3.1237000000000004"/>
  </r>
  <r>
    <n v="214"/>
    <x v="18"/>
    <n v="31"/>
    <s v="Helmets"/>
    <n v="4"/>
    <x v="1"/>
    <n v="20131218"/>
    <d v="2013-12-18T00:00:00"/>
    <x v="0"/>
    <x v="4"/>
    <n v="12"/>
    <x v="0"/>
    <s v="Wednesday"/>
    <n v="4"/>
    <n v="20131230"/>
    <n v="20131225"/>
    <n v="15546"/>
    <x v="6882"/>
    <s v="M"/>
    <s v="M"/>
    <n v="1"/>
    <n v="100"/>
    <n v="1"/>
    <s v="Northwest"/>
    <x v="3"/>
    <s v="North America"/>
    <s v="SO7336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6"/>
    <n v="41638"/>
    <n v="41633"/>
    <n v="21.903700000000001"/>
  </r>
  <r>
    <n v="528"/>
    <x v="44"/>
    <n v="37"/>
    <s v="Tires and Tubes"/>
    <n v="4"/>
    <x v="1"/>
    <n v="20131218"/>
    <d v="2013-12-18T00:00:00"/>
    <x v="0"/>
    <x v="4"/>
    <n v="12"/>
    <x v="0"/>
    <s v="Wednesday"/>
    <n v="4"/>
    <n v="20131230"/>
    <n v="20131225"/>
    <n v="14638"/>
    <x v="6883"/>
    <s v="S"/>
    <s v="M"/>
    <n v="1"/>
    <n v="100"/>
    <n v="1"/>
    <s v="Northwest"/>
    <x v="3"/>
    <s v="North America"/>
    <s v="SO7336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n v="3.1237000000000004"/>
  </r>
  <r>
    <n v="485"/>
    <x v="14"/>
    <n v="30"/>
    <s v="Fenders"/>
    <n v="4"/>
    <x v="1"/>
    <n v="20131218"/>
    <d v="2013-12-18T00:00:00"/>
    <x v="0"/>
    <x v="4"/>
    <n v="12"/>
    <x v="0"/>
    <s v="Wednesday"/>
    <n v="4"/>
    <n v="20131230"/>
    <n v="20131225"/>
    <n v="14638"/>
    <x v="6883"/>
    <s v="S"/>
    <s v="M"/>
    <n v="1"/>
    <n v="100"/>
    <n v="1"/>
    <s v="Northwest"/>
    <x v="3"/>
    <s v="North America"/>
    <s v="SO7336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26"/>
    <n v="41638"/>
    <n v="41633"/>
    <n v="13.759500000000001"/>
  </r>
  <r>
    <n v="485"/>
    <x v="14"/>
    <n v="30"/>
    <s v="Fenders"/>
    <n v="4"/>
    <x v="1"/>
    <n v="20131218"/>
    <d v="2013-12-18T00:00:00"/>
    <x v="0"/>
    <x v="4"/>
    <n v="12"/>
    <x v="0"/>
    <s v="Wednesday"/>
    <n v="4"/>
    <n v="20131230"/>
    <n v="20131225"/>
    <n v="14437"/>
    <x v="6884"/>
    <s v="M"/>
    <s v="M"/>
    <n v="1"/>
    <n v="100"/>
    <n v="1"/>
    <s v="Northwest"/>
    <x v="3"/>
    <s v="North America"/>
    <s v="SO73362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26"/>
    <n v="41638"/>
    <n v="41633"/>
    <n v="13.759500000000001"/>
  </r>
  <r>
    <n v="485"/>
    <x v="14"/>
    <n v="30"/>
    <s v="Fenders"/>
    <n v="4"/>
    <x v="1"/>
    <n v="20131218"/>
    <d v="2013-12-18T00:00:00"/>
    <x v="0"/>
    <x v="4"/>
    <n v="12"/>
    <x v="0"/>
    <s v="Wednesday"/>
    <n v="4"/>
    <n v="20131230"/>
    <n v="20131225"/>
    <n v="13754"/>
    <x v="6885"/>
    <s v="S"/>
    <s v="F"/>
    <n v="1"/>
    <n v="100"/>
    <n v="1"/>
    <s v="Northwest"/>
    <x v="3"/>
    <s v="North America"/>
    <s v="SO7336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26"/>
    <n v="41638"/>
    <n v="41633"/>
    <n v="13.759500000000001"/>
  </r>
  <r>
    <n v="214"/>
    <x v="18"/>
    <n v="31"/>
    <s v="Helmets"/>
    <n v="4"/>
    <x v="1"/>
    <n v="20131218"/>
    <d v="2013-12-18T00:00:00"/>
    <x v="0"/>
    <x v="4"/>
    <n v="12"/>
    <x v="0"/>
    <s v="Wednesday"/>
    <n v="4"/>
    <n v="20131230"/>
    <n v="20131225"/>
    <n v="13754"/>
    <x v="6885"/>
    <s v="S"/>
    <s v="F"/>
    <n v="1"/>
    <n v="100"/>
    <n v="1"/>
    <s v="Northwest"/>
    <x v="3"/>
    <s v="North America"/>
    <s v="SO7336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6"/>
    <n v="41638"/>
    <n v="41633"/>
    <n v="21.903700000000001"/>
  </r>
  <r>
    <n v="485"/>
    <x v="14"/>
    <n v="30"/>
    <s v="Fenders"/>
    <n v="4"/>
    <x v="1"/>
    <n v="20131218"/>
    <d v="2013-12-18T00:00:00"/>
    <x v="0"/>
    <x v="4"/>
    <n v="12"/>
    <x v="0"/>
    <s v="Wednesday"/>
    <n v="4"/>
    <n v="20131230"/>
    <n v="20131225"/>
    <n v="15076"/>
    <x v="6886"/>
    <s v="M"/>
    <s v="F"/>
    <n v="1"/>
    <n v="100"/>
    <n v="8"/>
    <s v="Germany"/>
    <x v="2"/>
    <s v="Europe"/>
    <s v="SO73364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26"/>
    <n v="41638"/>
    <n v="41633"/>
    <n v="13.759500000000001"/>
  </r>
  <r>
    <n v="231"/>
    <x v="62"/>
    <n v="21"/>
    <s v="Jerseys"/>
    <n v="3"/>
    <x v="2"/>
    <n v="20131218"/>
    <d v="2013-12-18T00:00:00"/>
    <x v="0"/>
    <x v="4"/>
    <n v="12"/>
    <x v="0"/>
    <s v="Wednesday"/>
    <n v="4"/>
    <n v="20131230"/>
    <n v="20131225"/>
    <n v="15076"/>
    <x v="6886"/>
    <s v="M"/>
    <s v="F"/>
    <n v="1"/>
    <n v="100"/>
    <n v="8"/>
    <s v="Germany"/>
    <x v="2"/>
    <s v="Europe"/>
    <s v="SO73364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26"/>
    <n v="41638"/>
    <n v="41633"/>
    <n v="11.497700000000002"/>
  </r>
  <r>
    <n v="467"/>
    <x v="53"/>
    <n v="20"/>
    <s v="Gloves"/>
    <n v="3"/>
    <x v="2"/>
    <n v="20131218"/>
    <d v="2013-12-18T00:00:00"/>
    <x v="0"/>
    <x v="4"/>
    <n v="12"/>
    <x v="0"/>
    <s v="Wednesday"/>
    <n v="4"/>
    <n v="20131230"/>
    <n v="20131225"/>
    <n v="15076"/>
    <x v="6886"/>
    <s v="M"/>
    <s v="F"/>
    <n v="1"/>
    <n v="100"/>
    <n v="8"/>
    <s v="Germany"/>
    <x v="2"/>
    <s v="Europe"/>
    <s v="SO73364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26"/>
    <n v="41638"/>
    <n v="41633"/>
    <n v="15.330699999999998"/>
  </r>
  <r>
    <n v="485"/>
    <x v="14"/>
    <n v="30"/>
    <s v="Fenders"/>
    <n v="4"/>
    <x v="1"/>
    <n v="20131218"/>
    <d v="2013-12-18T00:00:00"/>
    <x v="0"/>
    <x v="4"/>
    <n v="12"/>
    <x v="0"/>
    <s v="Wednesday"/>
    <n v="4"/>
    <n v="20131230"/>
    <n v="20131225"/>
    <n v="16251"/>
    <x v="6887"/>
    <s v="S"/>
    <s v="F"/>
    <n v="1"/>
    <n v="98"/>
    <n v="10"/>
    <s v="United Kingdom"/>
    <x v="1"/>
    <s v="Europe"/>
    <s v="SO73365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26"/>
    <n v="41638"/>
    <n v="41633"/>
    <n v="13.759500000000001"/>
  </r>
  <r>
    <n v="477"/>
    <x v="10"/>
    <n v="28"/>
    <s v="Bottles and Cages"/>
    <n v="4"/>
    <x v="1"/>
    <n v="20131218"/>
    <d v="2013-12-18T00:00:00"/>
    <x v="0"/>
    <x v="4"/>
    <n v="12"/>
    <x v="0"/>
    <s v="Wednesday"/>
    <n v="4"/>
    <n v="20131230"/>
    <n v="20131225"/>
    <n v="24880"/>
    <x v="6888"/>
    <s v="M"/>
    <s v="F"/>
    <n v="1"/>
    <n v="98"/>
    <n v="10"/>
    <s v="United Kingdom"/>
    <x v="1"/>
    <s v="Europe"/>
    <s v="SO7336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n v="3.1237000000000004"/>
  </r>
  <r>
    <n v="217"/>
    <x v="36"/>
    <n v="31"/>
    <s v="Helmets"/>
    <n v="4"/>
    <x v="1"/>
    <n v="20131218"/>
    <d v="2013-12-18T00:00:00"/>
    <x v="0"/>
    <x v="4"/>
    <n v="12"/>
    <x v="0"/>
    <s v="Wednesday"/>
    <n v="4"/>
    <n v="20131230"/>
    <n v="20131225"/>
    <n v="24880"/>
    <x v="6888"/>
    <s v="M"/>
    <s v="F"/>
    <n v="1"/>
    <n v="98"/>
    <n v="10"/>
    <s v="United Kingdom"/>
    <x v="1"/>
    <s v="Europe"/>
    <s v="SO7336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6"/>
    <n v="41638"/>
    <n v="41633"/>
    <n v="21.903700000000001"/>
  </r>
  <r>
    <n v="477"/>
    <x v="10"/>
    <n v="28"/>
    <s v="Bottles and Cages"/>
    <n v="4"/>
    <x v="1"/>
    <n v="20131218"/>
    <d v="2013-12-18T00:00:00"/>
    <x v="0"/>
    <x v="4"/>
    <n v="12"/>
    <x v="0"/>
    <s v="Wednesday"/>
    <n v="4"/>
    <n v="20131230"/>
    <n v="20131225"/>
    <n v="21129"/>
    <x v="6889"/>
    <s v="S"/>
    <s v="M"/>
    <n v="1"/>
    <n v="100"/>
    <n v="8"/>
    <s v="Germany"/>
    <x v="2"/>
    <s v="Europe"/>
    <s v="SO7336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n v="3.1237000000000004"/>
  </r>
  <r>
    <n v="222"/>
    <x v="24"/>
    <n v="31"/>
    <s v="Helmets"/>
    <n v="4"/>
    <x v="1"/>
    <n v="20131218"/>
    <d v="2013-12-18T00:00:00"/>
    <x v="0"/>
    <x v="4"/>
    <n v="12"/>
    <x v="0"/>
    <s v="Wednesday"/>
    <n v="4"/>
    <n v="20131230"/>
    <n v="20131225"/>
    <n v="21129"/>
    <x v="6889"/>
    <s v="S"/>
    <s v="M"/>
    <n v="1"/>
    <n v="100"/>
    <n v="8"/>
    <s v="Germany"/>
    <x v="2"/>
    <s v="Europe"/>
    <s v="SO7336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6"/>
    <n v="41638"/>
    <n v="41633"/>
    <n v="21.903700000000001"/>
  </r>
  <r>
    <n v="225"/>
    <x v="4"/>
    <n v="19"/>
    <s v="Caps"/>
    <n v="3"/>
    <x v="2"/>
    <n v="20131218"/>
    <d v="2013-12-18T00:00:00"/>
    <x v="0"/>
    <x v="4"/>
    <n v="12"/>
    <x v="0"/>
    <s v="Wednesday"/>
    <n v="4"/>
    <n v="20131230"/>
    <n v="20131225"/>
    <n v="21129"/>
    <x v="6889"/>
    <s v="S"/>
    <s v="M"/>
    <n v="1"/>
    <n v="100"/>
    <n v="8"/>
    <s v="Germany"/>
    <x v="2"/>
    <s v="Europe"/>
    <s v="SO73367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26"/>
    <n v="41638"/>
    <n v="41633"/>
    <n v="2.0677000000000003"/>
  </r>
  <r>
    <n v="536"/>
    <x v="56"/>
    <n v="37"/>
    <s v="Tires and Tubes"/>
    <n v="4"/>
    <x v="1"/>
    <n v="20131218"/>
    <d v="2013-12-18T00:00:00"/>
    <x v="0"/>
    <x v="4"/>
    <n v="12"/>
    <x v="0"/>
    <s v="Wednesday"/>
    <n v="4"/>
    <n v="20131230"/>
    <n v="20131225"/>
    <n v="24541"/>
    <x v="6890"/>
    <s v="M"/>
    <s v="M"/>
    <n v="1"/>
    <n v="98"/>
    <n v="10"/>
    <s v="United Kingdom"/>
    <x v="1"/>
    <s v="Europe"/>
    <s v="SO73368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26"/>
    <n v="41638"/>
    <n v="41633"/>
    <n v="18.773699999999998"/>
  </r>
  <r>
    <n v="528"/>
    <x v="44"/>
    <n v="37"/>
    <s v="Tires and Tubes"/>
    <n v="4"/>
    <x v="1"/>
    <n v="20131218"/>
    <d v="2013-12-18T00:00:00"/>
    <x v="0"/>
    <x v="4"/>
    <n v="12"/>
    <x v="0"/>
    <s v="Wednesday"/>
    <n v="4"/>
    <n v="20131230"/>
    <n v="20131225"/>
    <n v="24541"/>
    <x v="6890"/>
    <s v="M"/>
    <s v="M"/>
    <n v="1"/>
    <n v="98"/>
    <n v="10"/>
    <s v="United Kingdom"/>
    <x v="1"/>
    <s v="Europe"/>
    <s v="SO7336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n v="3.1237000000000004"/>
  </r>
  <r>
    <n v="480"/>
    <x v="16"/>
    <n v="37"/>
    <s v="Tires and Tubes"/>
    <n v="4"/>
    <x v="1"/>
    <n v="20131218"/>
    <d v="2013-12-18T00:00:00"/>
    <x v="0"/>
    <x v="4"/>
    <n v="12"/>
    <x v="0"/>
    <s v="Wednesday"/>
    <n v="4"/>
    <n v="20131230"/>
    <n v="20131225"/>
    <n v="24541"/>
    <x v="6890"/>
    <s v="M"/>
    <s v="M"/>
    <n v="1"/>
    <n v="98"/>
    <n v="10"/>
    <s v="United Kingdom"/>
    <x v="1"/>
    <s v="Europe"/>
    <s v="SO7336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6"/>
    <n v="41638"/>
    <n v="41633"/>
    <n v="1.4335"/>
  </r>
  <r>
    <n v="535"/>
    <x v="101"/>
    <n v="37"/>
    <s v="Tires and Tubes"/>
    <n v="4"/>
    <x v="1"/>
    <n v="20131218"/>
    <d v="2013-12-18T00:00:00"/>
    <x v="0"/>
    <x v="4"/>
    <n v="12"/>
    <x v="0"/>
    <s v="Wednesday"/>
    <n v="4"/>
    <n v="20131230"/>
    <n v="20131225"/>
    <n v="17839"/>
    <x v="6891"/>
    <s v="S"/>
    <s v="F"/>
    <n v="1"/>
    <n v="98"/>
    <n v="10"/>
    <s v="United Kingdom"/>
    <x v="1"/>
    <s v="Europe"/>
    <s v="SO7336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26"/>
    <n v="41638"/>
    <n v="41633"/>
    <n v="15.643699999999999"/>
  </r>
  <r>
    <n v="528"/>
    <x v="44"/>
    <n v="37"/>
    <s v="Tires and Tubes"/>
    <n v="4"/>
    <x v="1"/>
    <n v="20131218"/>
    <d v="2013-12-18T00:00:00"/>
    <x v="0"/>
    <x v="4"/>
    <n v="12"/>
    <x v="0"/>
    <s v="Wednesday"/>
    <n v="4"/>
    <n v="20131230"/>
    <n v="20131225"/>
    <n v="17839"/>
    <x v="6891"/>
    <s v="S"/>
    <s v="F"/>
    <n v="1"/>
    <n v="98"/>
    <n v="10"/>
    <s v="United Kingdom"/>
    <x v="1"/>
    <s v="Europe"/>
    <s v="SO7336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n v="3.1237000000000004"/>
  </r>
  <r>
    <n v="529"/>
    <x v="8"/>
    <n v="37"/>
    <s v="Tires and Tubes"/>
    <n v="4"/>
    <x v="1"/>
    <n v="20131218"/>
    <d v="2013-12-18T00:00:00"/>
    <x v="0"/>
    <x v="4"/>
    <n v="12"/>
    <x v="0"/>
    <s v="Wednesday"/>
    <n v="4"/>
    <n v="20131230"/>
    <n v="20131225"/>
    <n v="28884"/>
    <x v="6892"/>
    <s v="S"/>
    <s v="F"/>
    <n v="1"/>
    <n v="98"/>
    <n v="10"/>
    <s v="United Kingdom"/>
    <x v="1"/>
    <s v="Europe"/>
    <s v="SO73370"/>
    <n v="1"/>
    <n v="1"/>
    <n v="1"/>
    <n v="3.99"/>
    <n v="3.99"/>
    <n v="3.99"/>
    <n v="0"/>
    <n v="0"/>
    <n v="1.4923"/>
    <n v="1.4923"/>
    <n v="3.99"/>
    <n v="0.31919999999999998"/>
    <n v="9.98E-2"/>
    <m/>
    <m/>
    <n v="41626"/>
    <n v="41638"/>
    <n v="41633"/>
    <n v="2.4977"/>
  </r>
  <r>
    <n v="484"/>
    <x v="94"/>
    <n v="29"/>
    <s v="Cleaners"/>
    <n v="4"/>
    <x v="1"/>
    <n v="20131218"/>
    <d v="2013-12-18T00:00:00"/>
    <x v="0"/>
    <x v="4"/>
    <n v="12"/>
    <x v="0"/>
    <s v="Wednesday"/>
    <n v="4"/>
    <n v="20131230"/>
    <n v="20131225"/>
    <n v="28884"/>
    <x v="6892"/>
    <s v="S"/>
    <s v="F"/>
    <n v="1"/>
    <n v="98"/>
    <n v="10"/>
    <s v="United Kingdom"/>
    <x v="1"/>
    <s v="Europe"/>
    <s v="SO73370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26"/>
    <n v="41638"/>
    <n v="41633"/>
    <n v="4.9767000000000001"/>
  </r>
  <r>
    <n v="541"/>
    <x v="48"/>
    <n v="37"/>
    <s v="Tires and Tubes"/>
    <n v="4"/>
    <x v="1"/>
    <n v="20131218"/>
    <d v="2013-12-18T00:00:00"/>
    <x v="0"/>
    <x v="4"/>
    <n v="12"/>
    <x v="0"/>
    <s v="Wednesday"/>
    <n v="4"/>
    <n v="20131230"/>
    <n v="20131225"/>
    <n v="23955"/>
    <x v="6893"/>
    <s v="S"/>
    <s v="M"/>
    <n v="1"/>
    <n v="100"/>
    <n v="7"/>
    <s v="France"/>
    <x v="0"/>
    <s v="Europe"/>
    <s v="SO73371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26"/>
    <n v="41638"/>
    <n v="41633"/>
    <n v="18.1477"/>
  </r>
  <r>
    <n v="530"/>
    <x v="47"/>
    <n v="37"/>
    <s v="Tires and Tubes"/>
    <n v="4"/>
    <x v="1"/>
    <n v="20131218"/>
    <d v="2013-12-18T00:00:00"/>
    <x v="0"/>
    <x v="4"/>
    <n v="12"/>
    <x v="0"/>
    <s v="Wednesday"/>
    <n v="4"/>
    <n v="20131230"/>
    <n v="20131225"/>
    <n v="23955"/>
    <x v="6893"/>
    <s v="S"/>
    <s v="M"/>
    <n v="1"/>
    <n v="100"/>
    <n v="7"/>
    <s v="France"/>
    <x v="0"/>
    <s v="Europe"/>
    <s v="SO7337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n v="3.1237000000000004"/>
  </r>
  <r>
    <n v="480"/>
    <x v="16"/>
    <n v="37"/>
    <s v="Tires and Tubes"/>
    <n v="4"/>
    <x v="1"/>
    <n v="20131218"/>
    <d v="2013-12-18T00:00:00"/>
    <x v="0"/>
    <x v="4"/>
    <n v="12"/>
    <x v="0"/>
    <s v="Wednesday"/>
    <n v="4"/>
    <n v="20131230"/>
    <n v="20131225"/>
    <n v="23955"/>
    <x v="6893"/>
    <s v="S"/>
    <s v="M"/>
    <n v="1"/>
    <n v="100"/>
    <n v="7"/>
    <s v="France"/>
    <x v="0"/>
    <s v="Europe"/>
    <s v="SO7337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6"/>
    <n v="41638"/>
    <n v="41633"/>
    <n v="1.4335"/>
  </r>
  <r>
    <n v="484"/>
    <x v="94"/>
    <n v="29"/>
    <s v="Cleaners"/>
    <n v="4"/>
    <x v="1"/>
    <n v="20131218"/>
    <d v="2013-12-18T00:00:00"/>
    <x v="0"/>
    <x v="4"/>
    <n v="12"/>
    <x v="0"/>
    <s v="Wednesday"/>
    <n v="4"/>
    <n v="20131230"/>
    <n v="20131225"/>
    <n v="23955"/>
    <x v="6893"/>
    <s v="S"/>
    <s v="M"/>
    <n v="1"/>
    <n v="100"/>
    <n v="7"/>
    <s v="France"/>
    <x v="0"/>
    <s v="Europe"/>
    <s v="SO73371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26"/>
    <n v="41638"/>
    <n v="41633"/>
    <n v="4.9767000000000001"/>
  </r>
  <r>
    <n v="530"/>
    <x v="47"/>
    <n v="37"/>
    <s v="Tires and Tubes"/>
    <n v="4"/>
    <x v="1"/>
    <n v="20131218"/>
    <d v="2013-12-18T00:00:00"/>
    <x v="0"/>
    <x v="4"/>
    <n v="12"/>
    <x v="0"/>
    <s v="Wednesday"/>
    <n v="4"/>
    <n v="20131230"/>
    <n v="20131225"/>
    <n v="13586"/>
    <x v="6894"/>
    <s v="M"/>
    <s v="M"/>
    <n v="1"/>
    <n v="98"/>
    <n v="10"/>
    <s v="United Kingdom"/>
    <x v="1"/>
    <s v="Europe"/>
    <s v="SO7337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n v="3.1237000000000004"/>
  </r>
  <r>
    <n v="541"/>
    <x v="48"/>
    <n v="37"/>
    <s v="Tires and Tubes"/>
    <n v="4"/>
    <x v="1"/>
    <n v="20131218"/>
    <d v="2013-12-18T00:00:00"/>
    <x v="0"/>
    <x v="4"/>
    <n v="12"/>
    <x v="0"/>
    <s v="Wednesday"/>
    <n v="4"/>
    <n v="20131230"/>
    <n v="20131225"/>
    <n v="13586"/>
    <x v="6894"/>
    <s v="M"/>
    <s v="M"/>
    <n v="1"/>
    <n v="98"/>
    <n v="10"/>
    <s v="United Kingdom"/>
    <x v="1"/>
    <s v="Europe"/>
    <s v="SO73372"/>
    <n v="2"/>
    <n v="1"/>
    <n v="1"/>
    <n v="28.99"/>
    <n v="28.99"/>
    <n v="28.99"/>
    <n v="0"/>
    <n v="0"/>
    <n v="10.8423"/>
    <n v="10.8423"/>
    <n v="28.99"/>
    <n v="2.3191999999999999"/>
    <n v="0.7248"/>
    <m/>
    <m/>
    <n v="41626"/>
    <n v="41638"/>
    <n v="41633"/>
    <n v="18.1477"/>
  </r>
  <r>
    <n v="487"/>
    <x v="12"/>
    <n v="32"/>
    <s v="Hydration Packs"/>
    <n v="4"/>
    <x v="1"/>
    <n v="20131218"/>
    <d v="2013-12-18T00:00:00"/>
    <x v="0"/>
    <x v="4"/>
    <n v="12"/>
    <x v="0"/>
    <s v="Wednesday"/>
    <n v="4"/>
    <n v="20131230"/>
    <n v="20131225"/>
    <n v="13586"/>
    <x v="6894"/>
    <s v="M"/>
    <s v="M"/>
    <n v="1"/>
    <n v="98"/>
    <n v="10"/>
    <s v="United Kingdom"/>
    <x v="1"/>
    <s v="Europe"/>
    <s v="SO73372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26"/>
    <n v="41638"/>
    <n v="41633"/>
    <n v="34.423700000000004"/>
  </r>
  <r>
    <n v="530"/>
    <x v="47"/>
    <n v="37"/>
    <s v="Tires and Tubes"/>
    <n v="4"/>
    <x v="1"/>
    <n v="20131218"/>
    <d v="2013-12-18T00:00:00"/>
    <x v="0"/>
    <x v="4"/>
    <n v="12"/>
    <x v="0"/>
    <s v="Wednesday"/>
    <n v="4"/>
    <n v="20131230"/>
    <n v="20131225"/>
    <n v="27335"/>
    <x v="6895"/>
    <s v="M"/>
    <s v="M"/>
    <n v="1"/>
    <n v="100"/>
    <n v="7"/>
    <s v="France"/>
    <x v="0"/>
    <s v="Europe"/>
    <s v="SO7337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n v="3.1237000000000004"/>
  </r>
  <r>
    <n v="217"/>
    <x v="36"/>
    <n v="31"/>
    <s v="Helmets"/>
    <n v="4"/>
    <x v="1"/>
    <n v="20131218"/>
    <d v="2013-12-18T00:00:00"/>
    <x v="0"/>
    <x v="4"/>
    <n v="12"/>
    <x v="0"/>
    <s v="Wednesday"/>
    <n v="4"/>
    <n v="20131230"/>
    <n v="20131225"/>
    <n v="27335"/>
    <x v="6895"/>
    <s v="M"/>
    <s v="M"/>
    <n v="1"/>
    <n v="100"/>
    <n v="7"/>
    <s v="France"/>
    <x v="0"/>
    <s v="Europe"/>
    <s v="SO7337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6"/>
    <n v="41638"/>
    <n v="41633"/>
    <n v="21.903700000000001"/>
  </r>
  <r>
    <n v="530"/>
    <x v="47"/>
    <n v="37"/>
    <s v="Tires and Tubes"/>
    <n v="4"/>
    <x v="1"/>
    <n v="20131218"/>
    <d v="2013-12-18T00:00:00"/>
    <x v="0"/>
    <x v="4"/>
    <n v="12"/>
    <x v="0"/>
    <s v="Wednesday"/>
    <n v="4"/>
    <n v="20131230"/>
    <n v="20131225"/>
    <n v="28888"/>
    <x v="6896"/>
    <s v="M"/>
    <s v="F"/>
    <n v="1"/>
    <n v="100"/>
    <n v="7"/>
    <s v="France"/>
    <x v="0"/>
    <s v="Europe"/>
    <s v="SO7337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n v="3.1237000000000004"/>
  </r>
  <r>
    <n v="217"/>
    <x v="36"/>
    <n v="31"/>
    <s v="Helmets"/>
    <n v="4"/>
    <x v="1"/>
    <n v="20131218"/>
    <d v="2013-12-18T00:00:00"/>
    <x v="0"/>
    <x v="4"/>
    <n v="12"/>
    <x v="0"/>
    <s v="Wednesday"/>
    <n v="4"/>
    <n v="20131230"/>
    <n v="20131225"/>
    <n v="28888"/>
    <x v="6896"/>
    <s v="M"/>
    <s v="F"/>
    <n v="1"/>
    <n v="100"/>
    <n v="7"/>
    <s v="France"/>
    <x v="0"/>
    <s v="Europe"/>
    <s v="SO7337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6"/>
    <n v="41638"/>
    <n v="41633"/>
    <n v="21.903700000000001"/>
  </r>
  <r>
    <n v="537"/>
    <x v="1"/>
    <n v="37"/>
    <s v="Tires and Tubes"/>
    <n v="4"/>
    <x v="1"/>
    <n v="20131218"/>
    <d v="2013-12-18T00:00:00"/>
    <x v="0"/>
    <x v="4"/>
    <n v="12"/>
    <x v="0"/>
    <s v="Wednesday"/>
    <n v="4"/>
    <n v="20131230"/>
    <n v="20131225"/>
    <n v="11652"/>
    <x v="6897"/>
    <s v="M"/>
    <s v="M"/>
    <n v="1"/>
    <n v="19"/>
    <n v="6"/>
    <s v="Canada"/>
    <x v="5"/>
    <s v="North America"/>
    <s v="SO73375"/>
    <n v="1"/>
    <n v="1"/>
    <n v="1"/>
    <n v="35"/>
    <n v="35"/>
    <n v="35"/>
    <n v="0"/>
    <n v="0"/>
    <n v="13.09"/>
    <n v="13.09"/>
    <n v="35"/>
    <n v="2.8"/>
    <n v="0.875"/>
    <m/>
    <m/>
    <n v="41626"/>
    <n v="41638"/>
    <n v="41633"/>
    <n v="21.91"/>
  </r>
  <r>
    <n v="480"/>
    <x v="16"/>
    <n v="37"/>
    <s v="Tires and Tubes"/>
    <n v="4"/>
    <x v="1"/>
    <n v="20131218"/>
    <d v="2013-12-18T00:00:00"/>
    <x v="0"/>
    <x v="4"/>
    <n v="12"/>
    <x v="0"/>
    <s v="Wednesday"/>
    <n v="4"/>
    <n v="20131230"/>
    <n v="20131225"/>
    <n v="11652"/>
    <x v="6897"/>
    <s v="M"/>
    <s v="M"/>
    <n v="1"/>
    <n v="19"/>
    <n v="6"/>
    <s v="Canada"/>
    <x v="5"/>
    <s v="North America"/>
    <s v="SO7337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6"/>
    <n v="41638"/>
    <n v="41633"/>
    <n v="1.4335"/>
  </r>
  <r>
    <n v="484"/>
    <x v="94"/>
    <n v="29"/>
    <s v="Cleaners"/>
    <n v="4"/>
    <x v="1"/>
    <n v="20131218"/>
    <d v="2013-12-18T00:00:00"/>
    <x v="0"/>
    <x v="4"/>
    <n v="12"/>
    <x v="0"/>
    <s v="Wednesday"/>
    <n v="4"/>
    <n v="20131230"/>
    <n v="20131225"/>
    <n v="11652"/>
    <x v="6897"/>
    <s v="M"/>
    <s v="M"/>
    <n v="1"/>
    <n v="19"/>
    <n v="6"/>
    <s v="Canada"/>
    <x v="5"/>
    <s v="North America"/>
    <s v="SO73375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26"/>
    <n v="41638"/>
    <n v="41633"/>
    <n v="4.9767000000000001"/>
  </r>
  <r>
    <n v="537"/>
    <x v="1"/>
    <n v="37"/>
    <s v="Tires and Tubes"/>
    <n v="4"/>
    <x v="1"/>
    <n v="20131218"/>
    <d v="2013-12-18T00:00:00"/>
    <x v="0"/>
    <x v="4"/>
    <n v="12"/>
    <x v="0"/>
    <s v="Wednesday"/>
    <n v="4"/>
    <n v="20131230"/>
    <n v="20131225"/>
    <n v="12117"/>
    <x v="6898"/>
    <s v="M"/>
    <s v="M"/>
    <n v="1"/>
    <n v="100"/>
    <n v="1"/>
    <s v="Northwest"/>
    <x v="3"/>
    <s v="North America"/>
    <s v="SO73376"/>
    <n v="1"/>
    <n v="1"/>
    <n v="1"/>
    <n v="35"/>
    <n v="35"/>
    <n v="35"/>
    <n v="0"/>
    <n v="0"/>
    <n v="13.09"/>
    <n v="13.09"/>
    <n v="35"/>
    <n v="2.8"/>
    <n v="0.875"/>
    <m/>
    <m/>
    <n v="41626"/>
    <n v="41638"/>
    <n v="41633"/>
    <n v="21.91"/>
  </r>
  <r>
    <n v="528"/>
    <x v="44"/>
    <n v="37"/>
    <s v="Tires and Tubes"/>
    <n v="4"/>
    <x v="1"/>
    <n v="20131218"/>
    <d v="2013-12-18T00:00:00"/>
    <x v="0"/>
    <x v="4"/>
    <n v="12"/>
    <x v="0"/>
    <s v="Wednesday"/>
    <n v="4"/>
    <n v="20131230"/>
    <n v="20131225"/>
    <n v="12117"/>
    <x v="6898"/>
    <s v="M"/>
    <s v="M"/>
    <n v="1"/>
    <n v="100"/>
    <n v="1"/>
    <s v="Northwest"/>
    <x v="3"/>
    <s v="North America"/>
    <s v="SO7337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n v="3.1237000000000004"/>
  </r>
  <r>
    <n v="595"/>
    <x v="121"/>
    <n v="1"/>
    <s v="Mountain Bikes"/>
    <n v="1"/>
    <x v="0"/>
    <n v="20131218"/>
    <d v="2013-12-18T00:00:00"/>
    <x v="0"/>
    <x v="4"/>
    <n v="12"/>
    <x v="0"/>
    <s v="Wednesday"/>
    <n v="4"/>
    <n v="20131230"/>
    <n v="20131225"/>
    <n v="16230"/>
    <x v="6899"/>
    <s v="M"/>
    <s v="M"/>
    <n v="1"/>
    <n v="100"/>
    <n v="4"/>
    <s v="Southwest"/>
    <x v="3"/>
    <s v="North America"/>
    <s v="SO73377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626"/>
    <n v="41638"/>
    <n v="41633"/>
    <n v="256.77210000000002"/>
  </r>
  <r>
    <n v="491"/>
    <x v="102"/>
    <n v="21"/>
    <s v="Jerseys"/>
    <n v="3"/>
    <x v="2"/>
    <n v="20131218"/>
    <d v="2013-12-18T00:00:00"/>
    <x v="0"/>
    <x v="4"/>
    <n v="12"/>
    <x v="0"/>
    <s v="Wednesday"/>
    <n v="4"/>
    <n v="20131230"/>
    <n v="20131225"/>
    <n v="16230"/>
    <x v="6899"/>
    <s v="M"/>
    <s v="M"/>
    <n v="1"/>
    <n v="100"/>
    <n v="4"/>
    <s v="Southwest"/>
    <x v="3"/>
    <s v="North America"/>
    <s v="SO73377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26"/>
    <n v="41638"/>
    <n v="41633"/>
    <n v="12.417700000000004"/>
  </r>
  <r>
    <n v="355"/>
    <x v="9"/>
    <n v="1"/>
    <s v="Mountain Bikes"/>
    <n v="1"/>
    <x v="0"/>
    <n v="20131218"/>
    <d v="2013-12-18T00:00:00"/>
    <x v="0"/>
    <x v="4"/>
    <n v="12"/>
    <x v="0"/>
    <s v="Wednesday"/>
    <n v="4"/>
    <n v="20131230"/>
    <n v="20131225"/>
    <n v="18782"/>
    <x v="6900"/>
    <s v="M"/>
    <s v="M"/>
    <n v="1"/>
    <n v="100"/>
    <n v="4"/>
    <s v="Southwest"/>
    <x v="3"/>
    <s v="North America"/>
    <s v="SO7337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26"/>
    <n v="41638"/>
    <n v="41633"/>
    <n v="1054.3704999999998"/>
  </r>
  <r>
    <n v="478"/>
    <x v="11"/>
    <n v="28"/>
    <s v="Bottles and Cages"/>
    <n v="4"/>
    <x v="1"/>
    <n v="20131218"/>
    <d v="2013-12-18T00:00:00"/>
    <x v="0"/>
    <x v="4"/>
    <n v="12"/>
    <x v="0"/>
    <s v="Wednesday"/>
    <n v="4"/>
    <n v="20131230"/>
    <n v="20131225"/>
    <n v="18782"/>
    <x v="6900"/>
    <s v="M"/>
    <s v="M"/>
    <n v="1"/>
    <n v="100"/>
    <n v="4"/>
    <s v="Southwest"/>
    <x v="3"/>
    <s v="North America"/>
    <s v="SO73378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26"/>
    <n v="41638"/>
    <n v="41633"/>
    <n v="6.2537000000000003"/>
  </r>
  <r>
    <n v="477"/>
    <x v="10"/>
    <n v="28"/>
    <s v="Bottles and Cages"/>
    <n v="4"/>
    <x v="1"/>
    <n v="20131218"/>
    <d v="2013-12-18T00:00:00"/>
    <x v="0"/>
    <x v="4"/>
    <n v="12"/>
    <x v="0"/>
    <s v="Wednesday"/>
    <n v="4"/>
    <n v="20131230"/>
    <n v="20131225"/>
    <n v="18782"/>
    <x v="6900"/>
    <s v="M"/>
    <s v="M"/>
    <n v="1"/>
    <n v="100"/>
    <n v="4"/>
    <s v="Southwest"/>
    <x v="3"/>
    <s v="North America"/>
    <s v="SO7337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n v="3.1237000000000004"/>
  </r>
  <r>
    <n v="487"/>
    <x v="12"/>
    <n v="32"/>
    <s v="Hydration Packs"/>
    <n v="4"/>
    <x v="1"/>
    <n v="20131218"/>
    <d v="2013-12-18T00:00:00"/>
    <x v="0"/>
    <x v="4"/>
    <n v="12"/>
    <x v="0"/>
    <s v="Wednesday"/>
    <n v="4"/>
    <n v="20131230"/>
    <n v="20131225"/>
    <n v="18782"/>
    <x v="6900"/>
    <s v="M"/>
    <s v="M"/>
    <n v="1"/>
    <n v="100"/>
    <n v="4"/>
    <s v="Southwest"/>
    <x v="3"/>
    <s v="North America"/>
    <s v="SO73378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26"/>
    <n v="41638"/>
    <n v="41633"/>
    <n v="34.423700000000004"/>
  </r>
  <r>
    <n v="484"/>
    <x v="94"/>
    <n v="29"/>
    <s v="Cleaners"/>
    <n v="4"/>
    <x v="1"/>
    <n v="20131218"/>
    <d v="2013-12-18T00:00:00"/>
    <x v="0"/>
    <x v="4"/>
    <n v="12"/>
    <x v="0"/>
    <s v="Wednesday"/>
    <n v="4"/>
    <n v="20131230"/>
    <n v="20131225"/>
    <n v="18782"/>
    <x v="6900"/>
    <s v="M"/>
    <s v="M"/>
    <n v="1"/>
    <n v="100"/>
    <n v="4"/>
    <s v="Southwest"/>
    <x v="3"/>
    <s v="North America"/>
    <s v="SO73378"/>
    <n v="5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26"/>
    <n v="41638"/>
    <n v="41633"/>
    <n v="4.9767000000000001"/>
  </r>
  <r>
    <n v="363"/>
    <x v="15"/>
    <n v="1"/>
    <s v="Mountain Bikes"/>
    <n v="1"/>
    <x v="0"/>
    <n v="20131218"/>
    <d v="2013-12-18T00:00:00"/>
    <x v="0"/>
    <x v="4"/>
    <n v="12"/>
    <x v="0"/>
    <s v="Wednesday"/>
    <n v="4"/>
    <n v="20131230"/>
    <n v="20131225"/>
    <n v="18479"/>
    <x v="6901"/>
    <s v="M"/>
    <s v="F"/>
    <n v="1"/>
    <n v="100"/>
    <n v="1"/>
    <s v="Northwest"/>
    <x v="3"/>
    <s v="North America"/>
    <s v="SO7337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26"/>
    <n v="41638"/>
    <n v="41633"/>
    <n v="1043.0086999999999"/>
  </r>
  <r>
    <n v="485"/>
    <x v="14"/>
    <n v="30"/>
    <s v="Fenders"/>
    <n v="4"/>
    <x v="1"/>
    <n v="20131218"/>
    <d v="2013-12-18T00:00:00"/>
    <x v="0"/>
    <x v="4"/>
    <n v="12"/>
    <x v="0"/>
    <s v="Wednesday"/>
    <n v="4"/>
    <n v="20131230"/>
    <n v="20131225"/>
    <n v="18479"/>
    <x v="6901"/>
    <s v="M"/>
    <s v="F"/>
    <n v="1"/>
    <n v="100"/>
    <n v="1"/>
    <s v="Northwest"/>
    <x v="3"/>
    <s v="North America"/>
    <s v="SO7337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26"/>
    <n v="41638"/>
    <n v="41633"/>
    <n v="13.759500000000001"/>
  </r>
  <r>
    <n v="214"/>
    <x v="18"/>
    <n v="31"/>
    <s v="Helmets"/>
    <n v="4"/>
    <x v="1"/>
    <n v="20131218"/>
    <d v="2013-12-18T00:00:00"/>
    <x v="0"/>
    <x v="4"/>
    <n v="12"/>
    <x v="0"/>
    <s v="Wednesday"/>
    <n v="4"/>
    <n v="20131230"/>
    <n v="20131225"/>
    <n v="18479"/>
    <x v="6901"/>
    <s v="M"/>
    <s v="F"/>
    <n v="1"/>
    <n v="100"/>
    <n v="1"/>
    <s v="Northwest"/>
    <x v="3"/>
    <s v="North America"/>
    <s v="SO7337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26"/>
    <n v="41638"/>
    <n v="41633"/>
    <n v="21.903700000000001"/>
  </r>
  <r>
    <n v="361"/>
    <x v="21"/>
    <n v="1"/>
    <s v="Mountain Bikes"/>
    <n v="1"/>
    <x v="0"/>
    <n v="20131218"/>
    <d v="2013-12-18T00:00:00"/>
    <x v="0"/>
    <x v="4"/>
    <n v="12"/>
    <x v="0"/>
    <s v="Wednesday"/>
    <n v="4"/>
    <n v="20131230"/>
    <n v="20131225"/>
    <n v="18480"/>
    <x v="6902"/>
    <s v="S"/>
    <s v="F"/>
    <n v="1"/>
    <n v="100"/>
    <n v="4"/>
    <s v="Southwest"/>
    <x v="3"/>
    <s v="North America"/>
    <s v="SO7338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26"/>
    <n v="41638"/>
    <n v="41633"/>
    <n v="1043.0086999999999"/>
  </r>
  <r>
    <n v="537"/>
    <x v="1"/>
    <n v="37"/>
    <s v="Tires and Tubes"/>
    <n v="4"/>
    <x v="1"/>
    <n v="20131218"/>
    <d v="2013-12-18T00:00:00"/>
    <x v="0"/>
    <x v="4"/>
    <n v="12"/>
    <x v="0"/>
    <s v="Wednesday"/>
    <n v="4"/>
    <n v="20131230"/>
    <n v="20131225"/>
    <n v="18480"/>
    <x v="6902"/>
    <s v="S"/>
    <s v="F"/>
    <n v="1"/>
    <n v="100"/>
    <n v="4"/>
    <s v="Southwest"/>
    <x v="3"/>
    <s v="North America"/>
    <s v="SO73380"/>
    <n v="2"/>
    <n v="1"/>
    <n v="1"/>
    <n v="35"/>
    <n v="35"/>
    <n v="35"/>
    <n v="0"/>
    <n v="0"/>
    <n v="13.09"/>
    <n v="13.09"/>
    <n v="35"/>
    <n v="2.8"/>
    <n v="0.875"/>
    <m/>
    <m/>
    <n v="41626"/>
    <n v="41638"/>
    <n v="41633"/>
    <n v="21.91"/>
  </r>
  <r>
    <n v="225"/>
    <x v="4"/>
    <n v="19"/>
    <s v="Caps"/>
    <n v="3"/>
    <x v="2"/>
    <n v="20131218"/>
    <d v="2013-12-18T00:00:00"/>
    <x v="0"/>
    <x v="4"/>
    <n v="12"/>
    <x v="0"/>
    <s v="Wednesday"/>
    <n v="4"/>
    <n v="20131230"/>
    <n v="20131225"/>
    <n v="16054"/>
    <x v="3199"/>
    <s v="S"/>
    <s v="M"/>
    <n v="1"/>
    <n v="98"/>
    <n v="10"/>
    <s v="United Kingdom"/>
    <x v="1"/>
    <s v="Europe"/>
    <s v="SO73381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26"/>
    <n v="41638"/>
    <n v="41633"/>
    <n v="2.0677000000000003"/>
  </r>
  <r>
    <n v="585"/>
    <x v="106"/>
    <n v="3"/>
    <s v="Touring Bikes"/>
    <n v="1"/>
    <x v="0"/>
    <n v="20131218"/>
    <d v="2013-12-18T00:00:00"/>
    <x v="0"/>
    <x v="4"/>
    <n v="12"/>
    <x v="0"/>
    <s v="Wednesday"/>
    <n v="4"/>
    <n v="20131230"/>
    <n v="20131225"/>
    <n v="16054"/>
    <x v="3199"/>
    <s v="S"/>
    <s v="M"/>
    <n v="1"/>
    <n v="98"/>
    <n v="10"/>
    <s v="United Kingdom"/>
    <x v="1"/>
    <s v="Europe"/>
    <s v="SO73381"/>
    <n v="2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626"/>
    <n v="41638"/>
    <n v="41633"/>
    <n v="280.90520000000004"/>
  </r>
  <r>
    <n v="586"/>
    <x v="126"/>
    <n v="3"/>
    <s v="Touring Bikes"/>
    <n v="1"/>
    <x v="0"/>
    <n v="20131218"/>
    <d v="2013-12-18T00:00:00"/>
    <x v="0"/>
    <x v="4"/>
    <n v="12"/>
    <x v="0"/>
    <s v="Wednesday"/>
    <n v="4"/>
    <n v="20131230"/>
    <n v="20131225"/>
    <n v="16045"/>
    <x v="3089"/>
    <s v="M"/>
    <s v="F"/>
    <n v="1"/>
    <n v="98"/>
    <n v="10"/>
    <s v="United Kingdom"/>
    <x v="1"/>
    <s v="Europe"/>
    <s v="SO73382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626"/>
    <n v="41638"/>
    <n v="41633"/>
    <n v="280.90520000000004"/>
  </r>
  <r>
    <n v="225"/>
    <x v="4"/>
    <n v="19"/>
    <s v="Caps"/>
    <n v="3"/>
    <x v="2"/>
    <n v="20131218"/>
    <d v="2013-12-18T00:00:00"/>
    <x v="0"/>
    <x v="4"/>
    <n v="12"/>
    <x v="0"/>
    <s v="Wednesday"/>
    <n v="4"/>
    <n v="20131230"/>
    <n v="20131225"/>
    <n v="16045"/>
    <x v="3089"/>
    <s v="M"/>
    <s v="F"/>
    <n v="1"/>
    <n v="98"/>
    <n v="10"/>
    <s v="United Kingdom"/>
    <x v="1"/>
    <s v="Europe"/>
    <s v="SO73382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26"/>
    <n v="41638"/>
    <n v="41633"/>
    <n v="2.0677000000000003"/>
  </r>
  <r>
    <n v="237"/>
    <x v="96"/>
    <n v="21"/>
    <s v="Jerseys"/>
    <n v="3"/>
    <x v="2"/>
    <n v="20131218"/>
    <d v="2013-12-18T00:00:00"/>
    <x v="0"/>
    <x v="4"/>
    <n v="12"/>
    <x v="0"/>
    <s v="Wednesday"/>
    <n v="4"/>
    <n v="20131230"/>
    <n v="20131225"/>
    <n v="16045"/>
    <x v="3089"/>
    <s v="M"/>
    <s v="F"/>
    <n v="1"/>
    <n v="98"/>
    <n v="10"/>
    <s v="United Kingdom"/>
    <x v="1"/>
    <s v="Europe"/>
    <s v="SO73382"/>
    <n v="3"/>
    <n v="1"/>
    <n v="1"/>
    <n v="49.99"/>
    <n v="49.99"/>
    <n v="49.99"/>
    <n v="0"/>
    <n v="0"/>
    <n v="38.4923"/>
    <n v="38.4923"/>
    <n v="49.99"/>
    <n v="3.9992000000000001"/>
    <n v="1.2498"/>
    <m/>
    <m/>
    <n v="41626"/>
    <n v="41638"/>
    <n v="41633"/>
    <n v="11.497700000000002"/>
  </r>
  <r>
    <n v="586"/>
    <x v="126"/>
    <n v="3"/>
    <s v="Touring Bikes"/>
    <n v="1"/>
    <x v="0"/>
    <n v="20131218"/>
    <d v="2013-12-18T00:00:00"/>
    <x v="0"/>
    <x v="4"/>
    <n v="12"/>
    <x v="0"/>
    <s v="Wednesday"/>
    <n v="4"/>
    <n v="20131230"/>
    <n v="20131225"/>
    <n v="13606"/>
    <x v="4913"/>
    <s v="M"/>
    <s v="M"/>
    <n v="1"/>
    <n v="100"/>
    <n v="8"/>
    <s v="Germany"/>
    <x v="2"/>
    <s v="Europe"/>
    <s v="SO73383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626"/>
    <n v="41638"/>
    <n v="41633"/>
    <n v="280.90520000000004"/>
  </r>
  <r>
    <n v="359"/>
    <x v="13"/>
    <n v="1"/>
    <s v="Mountain Bikes"/>
    <n v="1"/>
    <x v="0"/>
    <n v="20131218"/>
    <d v="2013-12-18T00:00:00"/>
    <x v="0"/>
    <x v="4"/>
    <n v="12"/>
    <x v="0"/>
    <s v="Wednesday"/>
    <n v="4"/>
    <n v="20131230"/>
    <n v="20131225"/>
    <n v="16656"/>
    <x v="5162"/>
    <s v="M"/>
    <s v="M"/>
    <n v="1"/>
    <n v="6"/>
    <n v="9"/>
    <s v="Australia"/>
    <x v="4"/>
    <s v="Pacific"/>
    <s v="SO7338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26"/>
    <n v="41638"/>
    <n v="41633"/>
    <n v="1043.0086999999999"/>
  </r>
  <r>
    <n v="485"/>
    <x v="14"/>
    <n v="30"/>
    <s v="Fenders"/>
    <n v="4"/>
    <x v="1"/>
    <n v="20131218"/>
    <d v="2013-12-18T00:00:00"/>
    <x v="0"/>
    <x v="4"/>
    <n v="12"/>
    <x v="0"/>
    <s v="Wednesday"/>
    <n v="4"/>
    <n v="20131230"/>
    <n v="20131225"/>
    <n v="16656"/>
    <x v="5162"/>
    <s v="M"/>
    <s v="M"/>
    <n v="1"/>
    <n v="6"/>
    <n v="9"/>
    <s v="Australia"/>
    <x v="4"/>
    <s v="Pacific"/>
    <s v="SO7338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26"/>
    <n v="41638"/>
    <n v="41633"/>
    <n v="13.759500000000001"/>
  </r>
  <r>
    <n v="217"/>
    <x v="36"/>
    <n v="31"/>
    <s v="Helmets"/>
    <n v="4"/>
    <x v="1"/>
    <n v="20131218"/>
    <d v="2013-12-18T00:00:00"/>
    <x v="0"/>
    <x v="4"/>
    <n v="12"/>
    <x v="0"/>
    <s v="Wednesday"/>
    <n v="4"/>
    <n v="20131230"/>
    <n v="20131225"/>
    <n v="16656"/>
    <x v="5162"/>
    <s v="M"/>
    <s v="M"/>
    <n v="1"/>
    <n v="6"/>
    <n v="9"/>
    <s v="Australia"/>
    <x v="4"/>
    <s v="Pacific"/>
    <s v="SO7338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26"/>
    <n v="41638"/>
    <n v="41633"/>
    <n v="21.903700000000001"/>
  </r>
  <r>
    <n v="372"/>
    <x v="33"/>
    <n v="2"/>
    <s v="Road Bikes"/>
    <n v="1"/>
    <x v="0"/>
    <n v="20131218"/>
    <d v="2013-12-18T00:00:00"/>
    <x v="0"/>
    <x v="4"/>
    <n v="12"/>
    <x v="0"/>
    <s v="Wednesday"/>
    <n v="4"/>
    <n v="20131230"/>
    <n v="20131225"/>
    <n v="22850"/>
    <x v="2185"/>
    <s v="M"/>
    <s v="M"/>
    <n v="1"/>
    <n v="6"/>
    <n v="9"/>
    <s v="Australia"/>
    <x v="4"/>
    <s v="Pacific"/>
    <s v="SO73385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626"/>
    <n v="41638"/>
    <n v="41633"/>
    <n v="888.40210000000002"/>
  </r>
  <r>
    <n v="540"/>
    <x v="6"/>
    <n v="37"/>
    <s v="Tires and Tubes"/>
    <n v="4"/>
    <x v="1"/>
    <n v="20131218"/>
    <d v="2013-12-18T00:00:00"/>
    <x v="0"/>
    <x v="4"/>
    <n v="12"/>
    <x v="0"/>
    <s v="Wednesday"/>
    <n v="4"/>
    <n v="20131230"/>
    <n v="20131225"/>
    <n v="22850"/>
    <x v="2185"/>
    <s v="M"/>
    <s v="M"/>
    <n v="1"/>
    <n v="6"/>
    <n v="9"/>
    <s v="Australia"/>
    <x v="4"/>
    <s v="Pacific"/>
    <s v="SO73385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26"/>
    <n v="41638"/>
    <n v="41633"/>
    <n v="20.407600000000002"/>
  </r>
  <r>
    <n v="374"/>
    <x v="34"/>
    <n v="2"/>
    <s v="Road Bikes"/>
    <n v="1"/>
    <x v="0"/>
    <n v="20131218"/>
    <d v="2013-12-18T00:00:00"/>
    <x v="0"/>
    <x v="4"/>
    <n v="12"/>
    <x v="0"/>
    <s v="Wednesday"/>
    <n v="4"/>
    <n v="20131230"/>
    <n v="20131225"/>
    <n v="22854"/>
    <x v="2254"/>
    <s v="S"/>
    <s v="F"/>
    <n v="1"/>
    <n v="6"/>
    <n v="9"/>
    <s v="Australia"/>
    <x v="4"/>
    <s v="Pacific"/>
    <s v="SO73386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626"/>
    <n v="41638"/>
    <n v="41633"/>
    <n v="888.40210000000002"/>
  </r>
  <r>
    <n v="222"/>
    <x v="24"/>
    <n v="31"/>
    <s v="Helmets"/>
    <n v="4"/>
    <x v="1"/>
    <n v="20131218"/>
    <d v="2013-12-18T00:00:00"/>
    <x v="0"/>
    <x v="4"/>
    <n v="12"/>
    <x v="0"/>
    <s v="Wednesday"/>
    <n v="4"/>
    <n v="20131230"/>
    <n v="20131225"/>
    <n v="22854"/>
    <x v="2254"/>
    <s v="S"/>
    <s v="F"/>
    <n v="1"/>
    <n v="6"/>
    <n v="9"/>
    <s v="Australia"/>
    <x v="4"/>
    <s v="Pacific"/>
    <s v="SO7338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6"/>
    <n v="41638"/>
    <n v="41633"/>
    <n v="21.903700000000001"/>
  </r>
  <r>
    <n v="582"/>
    <x v="115"/>
    <n v="2"/>
    <s v="Road Bikes"/>
    <n v="1"/>
    <x v="0"/>
    <n v="20131218"/>
    <d v="2013-12-18T00:00:00"/>
    <x v="0"/>
    <x v="4"/>
    <n v="12"/>
    <x v="0"/>
    <s v="Wednesday"/>
    <n v="4"/>
    <n v="20131230"/>
    <n v="20131225"/>
    <n v="22927"/>
    <x v="2127"/>
    <s v="S"/>
    <s v="M"/>
    <n v="1"/>
    <n v="6"/>
    <n v="9"/>
    <s v="Australia"/>
    <x v="4"/>
    <s v="Pacific"/>
    <s v="SO7338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26"/>
    <n v="41638"/>
    <n v="41633"/>
    <n v="618.48"/>
  </r>
  <r>
    <n v="529"/>
    <x v="8"/>
    <n v="37"/>
    <s v="Tires and Tubes"/>
    <n v="4"/>
    <x v="1"/>
    <n v="20131218"/>
    <d v="2013-12-18T00:00:00"/>
    <x v="0"/>
    <x v="4"/>
    <n v="12"/>
    <x v="0"/>
    <s v="Wednesday"/>
    <n v="4"/>
    <n v="20131230"/>
    <n v="20131225"/>
    <n v="22927"/>
    <x v="2127"/>
    <s v="S"/>
    <s v="M"/>
    <n v="1"/>
    <n v="6"/>
    <n v="9"/>
    <s v="Australia"/>
    <x v="4"/>
    <s v="Pacific"/>
    <s v="SO73387"/>
    <n v="2"/>
    <n v="1"/>
    <n v="1"/>
    <n v="3.99"/>
    <n v="3.99"/>
    <n v="3.99"/>
    <n v="0"/>
    <n v="0"/>
    <n v="1.4923"/>
    <n v="1.4923"/>
    <n v="3.99"/>
    <n v="0.31919999999999998"/>
    <n v="9.98E-2"/>
    <m/>
    <m/>
    <n v="41626"/>
    <n v="41638"/>
    <n v="41633"/>
    <n v="2.4977"/>
  </r>
  <r>
    <n v="539"/>
    <x v="41"/>
    <n v="37"/>
    <s v="Tires and Tubes"/>
    <n v="4"/>
    <x v="1"/>
    <n v="20131218"/>
    <d v="2013-12-18T00:00:00"/>
    <x v="0"/>
    <x v="4"/>
    <n v="12"/>
    <x v="0"/>
    <s v="Wednesday"/>
    <n v="4"/>
    <n v="20131230"/>
    <n v="20131225"/>
    <n v="22927"/>
    <x v="2127"/>
    <s v="S"/>
    <s v="M"/>
    <n v="1"/>
    <n v="6"/>
    <n v="9"/>
    <s v="Australia"/>
    <x v="4"/>
    <s v="Pacific"/>
    <s v="SO73387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26"/>
    <n v="41638"/>
    <n v="41633"/>
    <n v="15.643699999999999"/>
  </r>
  <r>
    <n v="480"/>
    <x v="16"/>
    <n v="37"/>
    <s v="Tires and Tubes"/>
    <n v="4"/>
    <x v="1"/>
    <n v="20131218"/>
    <d v="2013-12-18T00:00:00"/>
    <x v="0"/>
    <x v="4"/>
    <n v="12"/>
    <x v="0"/>
    <s v="Wednesday"/>
    <n v="4"/>
    <n v="20131230"/>
    <n v="20131225"/>
    <n v="22927"/>
    <x v="2127"/>
    <s v="S"/>
    <s v="M"/>
    <n v="1"/>
    <n v="6"/>
    <n v="9"/>
    <s v="Australia"/>
    <x v="4"/>
    <s v="Pacific"/>
    <s v="SO73387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6"/>
    <n v="41638"/>
    <n v="41633"/>
    <n v="1.4335"/>
  </r>
  <r>
    <n v="583"/>
    <x v="19"/>
    <n v="2"/>
    <s v="Road Bikes"/>
    <n v="1"/>
    <x v="0"/>
    <n v="20131218"/>
    <d v="2013-12-18T00:00:00"/>
    <x v="0"/>
    <x v="4"/>
    <n v="12"/>
    <x v="0"/>
    <s v="Wednesday"/>
    <n v="4"/>
    <n v="20131230"/>
    <n v="20131225"/>
    <n v="22937"/>
    <x v="1814"/>
    <s v="S"/>
    <s v="M"/>
    <n v="1"/>
    <n v="6"/>
    <n v="9"/>
    <s v="Australia"/>
    <x v="4"/>
    <s v="Pacific"/>
    <s v="SO7338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26"/>
    <n v="41638"/>
    <n v="41633"/>
    <n v="618.48"/>
  </r>
  <r>
    <n v="222"/>
    <x v="24"/>
    <n v="31"/>
    <s v="Helmets"/>
    <n v="4"/>
    <x v="1"/>
    <n v="20131218"/>
    <d v="2013-12-18T00:00:00"/>
    <x v="0"/>
    <x v="4"/>
    <n v="12"/>
    <x v="0"/>
    <s v="Wednesday"/>
    <n v="4"/>
    <n v="20131230"/>
    <n v="20131225"/>
    <n v="22937"/>
    <x v="1814"/>
    <s v="S"/>
    <s v="M"/>
    <n v="1"/>
    <n v="6"/>
    <n v="9"/>
    <s v="Australia"/>
    <x v="4"/>
    <s v="Pacific"/>
    <s v="SO7338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6"/>
    <n v="41638"/>
    <n v="41633"/>
    <n v="21.903700000000001"/>
  </r>
  <r>
    <n v="390"/>
    <x v="50"/>
    <n v="2"/>
    <s v="Road Bikes"/>
    <n v="1"/>
    <x v="0"/>
    <n v="20131218"/>
    <d v="2013-12-18T00:00:00"/>
    <x v="0"/>
    <x v="4"/>
    <n v="12"/>
    <x v="0"/>
    <s v="Wednesday"/>
    <n v="4"/>
    <n v="20131230"/>
    <n v="20131225"/>
    <n v="27694"/>
    <x v="6903"/>
    <s v="M"/>
    <s v="M"/>
    <n v="1"/>
    <n v="6"/>
    <n v="9"/>
    <s v="Australia"/>
    <x v="4"/>
    <s v="Pacific"/>
    <s v="SO7338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26"/>
    <n v="41638"/>
    <n v="41633"/>
    <n v="407.41020000000003"/>
  </r>
  <r>
    <n v="539"/>
    <x v="41"/>
    <n v="37"/>
    <s v="Tires and Tubes"/>
    <n v="4"/>
    <x v="1"/>
    <n v="20131218"/>
    <d v="2013-12-18T00:00:00"/>
    <x v="0"/>
    <x v="4"/>
    <n v="12"/>
    <x v="0"/>
    <s v="Wednesday"/>
    <n v="4"/>
    <n v="20131230"/>
    <n v="20131225"/>
    <n v="27694"/>
    <x v="6903"/>
    <s v="M"/>
    <s v="M"/>
    <n v="1"/>
    <n v="6"/>
    <n v="9"/>
    <s v="Australia"/>
    <x v="4"/>
    <s v="Pacific"/>
    <s v="SO73389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26"/>
    <n v="41638"/>
    <n v="41633"/>
    <n v="15.643699999999999"/>
  </r>
  <r>
    <n v="529"/>
    <x v="8"/>
    <n v="37"/>
    <s v="Tires and Tubes"/>
    <n v="4"/>
    <x v="1"/>
    <n v="20131218"/>
    <d v="2013-12-18T00:00:00"/>
    <x v="0"/>
    <x v="4"/>
    <n v="12"/>
    <x v="0"/>
    <s v="Wednesday"/>
    <n v="4"/>
    <n v="20131230"/>
    <n v="20131225"/>
    <n v="27694"/>
    <x v="6903"/>
    <s v="M"/>
    <s v="M"/>
    <n v="1"/>
    <n v="6"/>
    <n v="9"/>
    <s v="Australia"/>
    <x v="4"/>
    <s v="Pacific"/>
    <s v="SO73389"/>
    <n v="3"/>
    <n v="1"/>
    <n v="1"/>
    <n v="3.99"/>
    <n v="3.99"/>
    <n v="3.99"/>
    <n v="0"/>
    <n v="0"/>
    <n v="1.4923"/>
    <n v="1.4923"/>
    <n v="3.99"/>
    <n v="0.31919999999999998"/>
    <n v="9.98E-2"/>
    <m/>
    <m/>
    <n v="41626"/>
    <n v="41638"/>
    <n v="41633"/>
    <n v="2.4977"/>
  </r>
  <r>
    <n v="217"/>
    <x v="36"/>
    <n v="31"/>
    <s v="Helmets"/>
    <n v="4"/>
    <x v="1"/>
    <n v="20131218"/>
    <d v="2013-12-18T00:00:00"/>
    <x v="0"/>
    <x v="4"/>
    <n v="12"/>
    <x v="0"/>
    <s v="Wednesday"/>
    <n v="4"/>
    <n v="20131230"/>
    <n v="20131225"/>
    <n v="27694"/>
    <x v="6903"/>
    <s v="M"/>
    <s v="M"/>
    <n v="1"/>
    <n v="6"/>
    <n v="9"/>
    <s v="Australia"/>
    <x v="4"/>
    <s v="Pacific"/>
    <s v="SO73389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26"/>
    <n v="41638"/>
    <n v="41633"/>
    <n v="21.903700000000001"/>
  </r>
  <r>
    <n v="584"/>
    <x v="23"/>
    <n v="2"/>
    <s v="Road Bikes"/>
    <n v="1"/>
    <x v="0"/>
    <n v="20131218"/>
    <d v="2013-12-18T00:00:00"/>
    <x v="0"/>
    <x v="4"/>
    <n v="12"/>
    <x v="0"/>
    <s v="Wednesday"/>
    <n v="4"/>
    <n v="20131230"/>
    <n v="20131225"/>
    <n v="27863"/>
    <x v="6904"/>
    <s v="M"/>
    <s v="F"/>
    <n v="1"/>
    <n v="6"/>
    <n v="9"/>
    <s v="Australia"/>
    <x v="4"/>
    <s v="Pacific"/>
    <s v="SO7339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26"/>
    <n v="41638"/>
    <n v="41633"/>
    <n v="196.34039999999999"/>
  </r>
  <r>
    <n v="529"/>
    <x v="8"/>
    <n v="37"/>
    <s v="Tires and Tubes"/>
    <n v="4"/>
    <x v="1"/>
    <n v="20131218"/>
    <d v="2013-12-18T00:00:00"/>
    <x v="0"/>
    <x v="4"/>
    <n v="12"/>
    <x v="0"/>
    <s v="Wednesday"/>
    <n v="4"/>
    <n v="20131230"/>
    <n v="20131225"/>
    <n v="27863"/>
    <x v="6904"/>
    <s v="M"/>
    <s v="F"/>
    <n v="1"/>
    <n v="6"/>
    <n v="9"/>
    <s v="Australia"/>
    <x v="4"/>
    <s v="Pacific"/>
    <s v="SO73390"/>
    <n v="2"/>
    <n v="1"/>
    <n v="1"/>
    <n v="3.99"/>
    <n v="3.99"/>
    <n v="3.99"/>
    <n v="0"/>
    <n v="0"/>
    <n v="1.4923"/>
    <n v="1.4923"/>
    <n v="3.99"/>
    <n v="0.31919999999999998"/>
    <n v="9.98E-2"/>
    <m/>
    <m/>
    <n v="41626"/>
    <n v="41638"/>
    <n v="41633"/>
    <n v="2.4977"/>
  </r>
  <r>
    <n v="538"/>
    <x v="26"/>
    <n v="37"/>
    <s v="Tires and Tubes"/>
    <n v="4"/>
    <x v="1"/>
    <n v="20131218"/>
    <d v="2013-12-18T00:00:00"/>
    <x v="0"/>
    <x v="4"/>
    <n v="12"/>
    <x v="0"/>
    <s v="Wednesday"/>
    <n v="4"/>
    <n v="20131230"/>
    <n v="20131225"/>
    <n v="27863"/>
    <x v="6904"/>
    <s v="M"/>
    <s v="F"/>
    <n v="1"/>
    <n v="6"/>
    <n v="9"/>
    <s v="Australia"/>
    <x v="4"/>
    <s v="Pacific"/>
    <s v="SO73390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26"/>
    <n v="41638"/>
    <n v="41633"/>
    <n v="13.452699999999998"/>
  </r>
  <r>
    <n v="388"/>
    <x v="27"/>
    <n v="2"/>
    <s v="Road Bikes"/>
    <n v="1"/>
    <x v="0"/>
    <n v="20131218"/>
    <d v="2013-12-18T00:00:00"/>
    <x v="0"/>
    <x v="4"/>
    <n v="12"/>
    <x v="0"/>
    <s v="Wednesday"/>
    <n v="4"/>
    <n v="20131230"/>
    <n v="20131225"/>
    <n v="26585"/>
    <x v="2118"/>
    <s v="S"/>
    <s v="M"/>
    <n v="1"/>
    <n v="6"/>
    <n v="9"/>
    <s v="Australia"/>
    <x v="4"/>
    <s v="Pacific"/>
    <s v="SO7339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26"/>
    <n v="41638"/>
    <n v="41633"/>
    <n v="407.41020000000003"/>
  </r>
  <r>
    <n v="386"/>
    <x v="67"/>
    <n v="2"/>
    <s v="Road Bikes"/>
    <n v="1"/>
    <x v="0"/>
    <n v="20131218"/>
    <d v="2013-12-18T00:00:00"/>
    <x v="0"/>
    <x v="4"/>
    <n v="12"/>
    <x v="0"/>
    <s v="Wednesday"/>
    <n v="4"/>
    <n v="20131230"/>
    <n v="20131225"/>
    <n v="18465"/>
    <x v="4662"/>
    <s v="S"/>
    <s v="F"/>
    <n v="1"/>
    <n v="6"/>
    <n v="9"/>
    <s v="Australia"/>
    <x v="4"/>
    <s v="Pacific"/>
    <s v="SO7339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26"/>
    <n v="41638"/>
    <n v="41633"/>
    <n v="407.41020000000003"/>
  </r>
  <r>
    <n v="491"/>
    <x v="102"/>
    <n v="21"/>
    <s v="Jerseys"/>
    <n v="3"/>
    <x v="2"/>
    <n v="20131218"/>
    <d v="2013-12-18T00:00:00"/>
    <x v="0"/>
    <x v="4"/>
    <n v="12"/>
    <x v="0"/>
    <s v="Wednesday"/>
    <n v="4"/>
    <n v="20131230"/>
    <n v="20131225"/>
    <n v="18465"/>
    <x v="4662"/>
    <s v="S"/>
    <s v="F"/>
    <n v="1"/>
    <n v="6"/>
    <n v="9"/>
    <s v="Australia"/>
    <x v="4"/>
    <s v="Pacific"/>
    <s v="SO73392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26"/>
    <n v="41638"/>
    <n v="41633"/>
    <n v="12.417700000000004"/>
  </r>
  <r>
    <n v="363"/>
    <x v="15"/>
    <n v="1"/>
    <s v="Mountain Bikes"/>
    <n v="1"/>
    <x v="0"/>
    <n v="20131218"/>
    <d v="2013-12-18T00:00:00"/>
    <x v="0"/>
    <x v="4"/>
    <n v="12"/>
    <x v="0"/>
    <s v="Wednesday"/>
    <n v="4"/>
    <n v="20131230"/>
    <n v="20131225"/>
    <n v="13975"/>
    <x v="1330"/>
    <s v="S"/>
    <s v="M"/>
    <n v="1"/>
    <n v="6"/>
    <n v="9"/>
    <s v="Australia"/>
    <x v="4"/>
    <s v="Pacific"/>
    <s v="SO7339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26"/>
    <n v="41638"/>
    <n v="41633"/>
    <n v="1043.0086999999999"/>
  </r>
  <r>
    <n v="480"/>
    <x v="16"/>
    <n v="37"/>
    <s v="Tires and Tubes"/>
    <n v="4"/>
    <x v="1"/>
    <n v="20131218"/>
    <d v="2013-12-18T00:00:00"/>
    <x v="0"/>
    <x v="4"/>
    <n v="12"/>
    <x v="0"/>
    <s v="Wednesday"/>
    <n v="4"/>
    <n v="20131230"/>
    <n v="20131225"/>
    <n v="13975"/>
    <x v="1330"/>
    <s v="S"/>
    <s v="M"/>
    <n v="1"/>
    <n v="6"/>
    <n v="9"/>
    <s v="Australia"/>
    <x v="4"/>
    <s v="Pacific"/>
    <s v="SO7339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6"/>
    <n v="41638"/>
    <n v="41633"/>
    <n v="1.4335"/>
  </r>
  <r>
    <n v="589"/>
    <x v="110"/>
    <n v="1"/>
    <s v="Mountain Bikes"/>
    <n v="1"/>
    <x v="0"/>
    <n v="20131218"/>
    <d v="2013-12-18T00:00:00"/>
    <x v="0"/>
    <x v="4"/>
    <n v="12"/>
    <x v="0"/>
    <s v="Wednesday"/>
    <n v="4"/>
    <n v="20131230"/>
    <n v="20131225"/>
    <n v="17510"/>
    <x v="5002"/>
    <s v="S"/>
    <s v="M"/>
    <n v="1"/>
    <n v="6"/>
    <n v="9"/>
    <s v="Australia"/>
    <x v="4"/>
    <s v="Pacific"/>
    <s v="SO73394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26"/>
    <n v="41638"/>
    <n v="41633"/>
    <n v="349.71160000000003"/>
  </r>
  <r>
    <n v="485"/>
    <x v="14"/>
    <n v="30"/>
    <s v="Fenders"/>
    <n v="4"/>
    <x v="1"/>
    <n v="20131218"/>
    <d v="2013-12-18T00:00:00"/>
    <x v="0"/>
    <x v="4"/>
    <n v="12"/>
    <x v="0"/>
    <s v="Wednesday"/>
    <n v="4"/>
    <n v="20131230"/>
    <n v="20131225"/>
    <n v="17510"/>
    <x v="5002"/>
    <s v="S"/>
    <s v="M"/>
    <n v="1"/>
    <n v="6"/>
    <n v="9"/>
    <s v="Australia"/>
    <x v="4"/>
    <s v="Pacific"/>
    <s v="SO7339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26"/>
    <n v="41638"/>
    <n v="41633"/>
    <n v="13.759500000000001"/>
  </r>
  <r>
    <n v="357"/>
    <x v="22"/>
    <n v="1"/>
    <s v="Mountain Bikes"/>
    <n v="1"/>
    <x v="0"/>
    <n v="20131218"/>
    <d v="2013-12-18T00:00:00"/>
    <x v="0"/>
    <x v="4"/>
    <n v="12"/>
    <x v="0"/>
    <s v="Wednesday"/>
    <n v="4"/>
    <n v="20131230"/>
    <n v="20131225"/>
    <n v="16349"/>
    <x v="5330"/>
    <s v="S"/>
    <s v="M"/>
    <n v="2"/>
    <n v="6"/>
    <n v="9"/>
    <s v="Australia"/>
    <x v="4"/>
    <s v="Pacific"/>
    <s v="SO7339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26"/>
    <n v="41638"/>
    <n v="41633"/>
    <n v="1054.3704999999998"/>
  </r>
  <r>
    <n v="576"/>
    <x v="43"/>
    <n v="3"/>
    <s v="Touring Bikes"/>
    <n v="1"/>
    <x v="0"/>
    <n v="20131218"/>
    <d v="2013-12-18T00:00:00"/>
    <x v="0"/>
    <x v="4"/>
    <n v="12"/>
    <x v="0"/>
    <s v="Wednesday"/>
    <n v="4"/>
    <n v="20131230"/>
    <n v="20131225"/>
    <n v="28285"/>
    <x v="4970"/>
    <s v="M"/>
    <s v="F"/>
    <n v="1"/>
    <n v="100"/>
    <n v="1"/>
    <s v="Northwest"/>
    <x v="3"/>
    <s v="North America"/>
    <s v="SO7339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6"/>
    <n v="41638"/>
    <n v="41633"/>
    <n v="902.13210000000026"/>
  </r>
  <r>
    <n v="217"/>
    <x v="36"/>
    <n v="31"/>
    <s v="Helmets"/>
    <n v="4"/>
    <x v="1"/>
    <n v="20131218"/>
    <d v="2013-12-18T00:00:00"/>
    <x v="0"/>
    <x v="4"/>
    <n v="12"/>
    <x v="0"/>
    <s v="Wednesday"/>
    <n v="4"/>
    <n v="20131230"/>
    <n v="20131225"/>
    <n v="28285"/>
    <x v="4970"/>
    <s v="M"/>
    <s v="F"/>
    <n v="1"/>
    <n v="100"/>
    <n v="1"/>
    <s v="Northwest"/>
    <x v="3"/>
    <s v="North America"/>
    <s v="SO7339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6"/>
    <n v="41638"/>
    <n v="41633"/>
    <n v="21.903700000000001"/>
  </r>
  <r>
    <n v="586"/>
    <x v="126"/>
    <n v="3"/>
    <s v="Touring Bikes"/>
    <n v="1"/>
    <x v="0"/>
    <n v="20131218"/>
    <d v="2013-12-18T00:00:00"/>
    <x v="0"/>
    <x v="4"/>
    <n v="12"/>
    <x v="0"/>
    <s v="Wednesday"/>
    <n v="4"/>
    <n v="20131230"/>
    <n v="20131225"/>
    <n v="11252"/>
    <x v="4181"/>
    <s v="S"/>
    <s v="M"/>
    <n v="1"/>
    <n v="100"/>
    <n v="4"/>
    <s v="Southwest"/>
    <x v="3"/>
    <s v="North America"/>
    <s v="SO73397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626"/>
    <n v="41638"/>
    <n v="41633"/>
    <n v="280.90520000000004"/>
  </r>
  <r>
    <n v="479"/>
    <x v="32"/>
    <n v="28"/>
    <s v="Bottles and Cages"/>
    <n v="4"/>
    <x v="1"/>
    <n v="20131218"/>
    <d v="2013-12-18T00:00:00"/>
    <x v="0"/>
    <x v="4"/>
    <n v="12"/>
    <x v="0"/>
    <s v="Wednesday"/>
    <n v="4"/>
    <n v="20131230"/>
    <n v="20131225"/>
    <n v="11252"/>
    <x v="4181"/>
    <s v="S"/>
    <s v="M"/>
    <n v="1"/>
    <n v="100"/>
    <n v="4"/>
    <s v="Southwest"/>
    <x v="3"/>
    <s v="North America"/>
    <s v="SO7339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26"/>
    <n v="41638"/>
    <n v="41633"/>
    <n v="5.6277000000000008"/>
  </r>
  <r>
    <n v="477"/>
    <x v="10"/>
    <n v="28"/>
    <s v="Bottles and Cages"/>
    <n v="4"/>
    <x v="1"/>
    <n v="20131218"/>
    <d v="2013-12-18T00:00:00"/>
    <x v="0"/>
    <x v="4"/>
    <n v="12"/>
    <x v="0"/>
    <s v="Wednesday"/>
    <n v="4"/>
    <n v="20131230"/>
    <n v="20131225"/>
    <n v="11252"/>
    <x v="4181"/>
    <s v="S"/>
    <s v="M"/>
    <n v="1"/>
    <n v="100"/>
    <n v="4"/>
    <s v="Southwest"/>
    <x v="3"/>
    <s v="North America"/>
    <s v="SO7339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n v="3.1237000000000004"/>
  </r>
  <r>
    <n v="225"/>
    <x v="4"/>
    <n v="19"/>
    <s v="Caps"/>
    <n v="3"/>
    <x v="2"/>
    <n v="20131218"/>
    <d v="2013-12-18T00:00:00"/>
    <x v="0"/>
    <x v="4"/>
    <n v="12"/>
    <x v="0"/>
    <s v="Wednesday"/>
    <n v="4"/>
    <n v="20131230"/>
    <n v="20131225"/>
    <n v="11252"/>
    <x v="4181"/>
    <s v="S"/>
    <s v="M"/>
    <n v="1"/>
    <n v="100"/>
    <n v="4"/>
    <s v="Southwest"/>
    <x v="3"/>
    <s v="North America"/>
    <s v="SO73397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26"/>
    <n v="41638"/>
    <n v="41633"/>
    <n v="2.0677000000000003"/>
  </r>
  <r>
    <n v="586"/>
    <x v="126"/>
    <n v="3"/>
    <s v="Touring Bikes"/>
    <n v="1"/>
    <x v="0"/>
    <n v="20131218"/>
    <d v="2013-12-18T00:00:00"/>
    <x v="0"/>
    <x v="4"/>
    <n v="12"/>
    <x v="0"/>
    <s v="Wednesday"/>
    <n v="4"/>
    <n v="20131230"/>
    <n v="20131225"/>
    <n v="16836"/>
    <x v="6905"/>
    <s v="M"/>
    <s v="M"/>
    <n v="1"/>
    <n v="19"/>
    <n v="6"/>
    <s v="Canada"/>
    <x v="5"/>
    <s v="North America"/>
    <s v="SO73398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626"/>
    <n v="41638"/>
    <n v="41633"/>
    <n v="280.90520000000004"/>
  </r>
  <r>
    <n v="222"/>
    <x v="24"/>
    <n v="31"/>
    <s v="Helmets"/>
    <n v="4"/>
    <x v="1"/>
    <n v="20131218"/>
    <d v="2013-12-18T00:00:00"/>
    <x v="0"/>
    <x v="4"/>
    <n v="12"/>
    <x v="0"/>
    <s v="Wednesday"/>
    <n v="4"/>
    <n v="20131230"/>
    <n v="20131225"/>
    <n v="16836"/>
    <x v="6905"/>
    <s v="M"/>
    <s v="M"/>
    <n v="1"/>
    <n v="19"/>
    <n v="6"/>
    <s v="Canada"/>
    <x v="5"/>
    <s v="North America"/>
    <s v="SO7339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6"/>
    <n v="41638"/>
    <n v="41633"/>
    <n v="21.903700000000001"/>
  </r>
  <r>
    <n v="561"/>
    <x v="108"/>
    <n v="3"/>
    <s v="Touring Bikes"/>
    <n v="1"/>
    <x v="0"/>
    <n v="20131218"/>
    <d v="2013-12-18T00:00:00"/>
    <x v="0"/>
    <x v="4"/>
    <n v="12"/>
    <x v="0"/>
    <s v="Wednesday"/>
    <n v="4"/>
    <n v="20131230"/>
    <n v="20131225"/>
    <n v="28196"/>
    <x v="4873"/>
    <s v="M"/>
    <s v="M"/>
    <n v="1"/>
    <n v="100"/>
    <n v="1"/>
    <s v="Northwest"/>
    <x v="3"/>
    <s v="North America"/>
    <s v="SO7339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6"/>
    <n v="41638"/>
    <n v="41633"/>
    <n v="902.13210000000026"/>
  </r>
  <r>
    <n v="479"/>
    <x v="32"/>
    <n v="28"/>
    <s v="Bottles and Cages"/>
    <n v="4"/>
    <x v="1"/>
    <n v="20131218"/>
    <d v="2013-12-18T00:00:00"/>
    <x v="0"/>
    <x v="4"/>
    <n v="12"/>
    <x v="0"/>
    <s v="Wednesday"/>
    <n v="4"/>
    <n v="20131230"/>
    <n v="20131225"/>
    <n v="28196"/>
    <x v="4873"/>
    <s v="M"/>
    <s v="M"/>
    <n v="1"/>
    <n v="100"/>
    <n v="1"/>
    <s v="Northwest"/>
    <x v="3"/>
    <s v="North America"/>
    <s v="SO7339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26"/>
    <n v="41638"/>
    <n v="41633"/>
    <n v="5.6277000000000008"/>
  </r>
  <r>
    <n v="477"/>
    <x v="10"/>
    <n v="28"/>
    <s v="Bottles and Cages"/>
    <n v="4"/>
    <x v="1"/>
    <n v="20131218"/>
    <d v="2013-12-18T00:00:00"/>
    <x v="0"/>
    <x v="4"/>
    <n v="12"/>
    <x v="0"/>
    <s v="Wednesday"/>
    <n v="4"/>
    <n v="20131230"/>
    <n v="20131225"/>
    <n v="28196"/>
    <x v="4873"/>
    <s v="M"/>
    <s v="M"/>
    <n v="1"/>
    <n v="100"/>
    <n v="1"/>
    <s v="Northwest"/>
    <x v="3"/>
    <s v="North America"/>
    <s v="SO7339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n v="3.1237000000000004"/>
  </r>
  <r>
    <n v="225"/>
    <x v="4"/>
    <n v="19"/>
    <s v="Caps"/>
    <n v="3"/>
    <x v="2"/>
    <n v="20131218"/>
    <d v="2013-12-18T00:00:00"/>
    <x v="0"/>
    <x v="4"/>
    <n v="12"/>
    <x v="0"/>
    <s v="Wednesday"/>
    <n v="4"/>
    <n v="20131230"/>
    <n v="20131225"/>
    <n v="28196"/>
    <x v="4873"/>
    <s v="M"/>
    <s v="M"/>
    <n v="1"/>
    <n v="100"/>
    <n v="1"/>
    <s v="Northwest"/>
    <x v="3"/>
    <s v="North America"/>
    <s v="SO73399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26"/>
    <n v="41638"/>
    <n v="41633"/>
    <n v="2.0677000000000003"/>
  </r>
  <r>
    <n v="562"/>
    <x v="20"/>
    <n v="3"/>
    <s v="Touring Bikes"/>
    <n v="1"/>
    <x v="0"/>
    <n v="20131218"/>
    <d v="2013-12-18T00:00:00"/>
    <x v="0"/>
    <x v="4"/>
    <n v="12"/>
    <x v="0"/>
    <s v="Wednesday"/>
    <n v="4"/>
    <n v="20131230"/>
    <n v="20131225"/>
    <n v="25072"/>
    <x v="6906"/>
    <s v="S"/>
    <s v="F"/>
    <n v="1"/>
    <n v="100"/>
    <n v="1"/>
    <s v="Northwest"/>
    <x v="3"/>
    <s v="North America"/>
    <s v="SO7340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6"/>
    <n v="41638"/>
    <n v="41633"/>
    <n v="902.13210000000026"/>
  </r>
  <r>
    <n v="217"/>
    <x v="36"/>
    <n v="31"/>
    <s v="Helmets"/>
    <n v="4"/>
    <x v="1"/>
    <n v="20131218"/>
    <d v="2013-12-18T00:00:00"/>
    <x v="0"/>
    <x v="4"/>
    <n v="12"/>
    <x v="0"/>
    <s v="Wednesday"/>
    <n v="4"/>
    <n v="20131230"/>
    <n v="20131225"/>
    <n v="25072"/>
    <x v="6906"/>
    <s v="S"/>
    <s v="F"/>
    <n v="1"/>
    <n v="100"/>
    <n v="1"/>
    <s v="Northwest"/>
    <x v="3"/>
    <s v="North America"/>
    <s v="SO7340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6"/>
    <n v="41638"/>
    <n v="41633"/>
    <n v="21.903700000000001"/>
  </r>
  <r>
    <n v="231"/>
    <x v="62"/>
    <n v="21"/>
    <s v="Jerseys"/>
    <n v="3"/>
    <x v="2"/>
    <n v="20131218"/>
    <d v="2013-12-18T00:00:00"/>
    <x v="0"/>
    <x v="4"/>
    <n v="12"/>
    <x v="0"/>
    <s v="Wednesday"/>
    <n v="4"/>
    <n v="20131230"/>
    <n v="20131225"/>
    <n v="25072"/>
    <x v="6906"/>
    <s v="S"/>
    <s v="F"/>
    <n v="1"/>
    <n v="100"/>
    <n v="1"/>
    <s v="Northwest"/>
    <x v="3"/>
    <s v="North America"/>
    <s v="SO73400"/>
    <n v="3"/>
    <n v="1"/>
    <n v="1"/>
    <n v="49.99"/>
    <n v="49.99"/>
    <n v="49.99"/>
    <n v="0"/>
    <n v="0"/>
    <n v="38.4923"/>
    <n v="38.4923"/>
    <n v="49.99"/>
    <n v="3.9992000000000001"/>
    <n v="1.2498"/>
    <m/>
    <m/>
    <n v="41626"/>
    <n v="41638"/>
    <n v="41633"/>
    <n v="11.497700000000002"/>
  </r>
  <r>
    <n v="605"/>
    <x v="29"/>
    <n v="2"/>
    <s v="Road Bikes"/>
    <n v="1"/>
    <x v="0"/>
    <n v="20131218"/>
    <d v="2013-12-18T00:00:00"/>
    <x v="0"/>
    <x v="4"/>
    <n v="12"/>
    <x v="0"/>
    <s v="Wednesday"/>
    <n v="4"/>
    <n v="20131230"/>
    <n v="20131225"/>
    <n v="24402"/>
    <x v="6907"/>
    <s v="S"/>
    <s v="M"/>
    <n v="1"/>
    <n v="100"/>
    <n v="4"/>
    <s v="Southwest"/>
    <x v="3"/>
    <s v="North America"/>
    <s v="SO7340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26"/>
    <n v="41638"/>
    <n v="41633"/>
    <n v="196.34039999999999"/>
  </r>
  <r>
    <n v="222"/>
    <x v="24"/>
    <n v="31"/>
    <s v="Helmets"/>
    <n v="4"/>
    <x v="1"/>
    <n v="20131218"/>
    <d v="2013-12-18T00:00:00"/>
    <x v="0"/>
    <x v="4"/>
    <n v="12"/>
    <x v="0"/>
    <s v="Wednesday"/>
    <n v="4"/>
    <n v="20131230"/>
    <n v="20131225"/>
    <n v="24402"/>
    <x v="6907"/>
    <s v="S"/>
    <s v="M"/>
    <n v="1"/>
    <n v="100"/>
    <n v="4"/>
    <s v="Southwest"/>
    <x v="3"/>
    <s v="North America"/>
    <s v="SO7340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6"/>
    <n v="41638"/>
    <n v="41633"/>
    <n v="21.903700000000001"/>
  </r>
  <r>
    <n v="584"/>
    <x v="23"/>
    <n v="2"/>
    <s v="Road Bikes"/>
    <n v="1"/>
    <x v="0"/>
    <n v="20131218"/>
    <d v="2013-12-18T00:00:00"/>
    <x v="0"/>
    <x v="4"/>
    <n v="12"/>
    <x v="0"/>
    <s v="Wednesday"/>
    <n v="4"/>
    <n v="20131230"/>
    <n v="20131225"/>
    <n v="24336"/>
    <x v="6908"/>
    <s v="S"/>
    <s v="F"/>
    <n v="1"/>
    <n v="100"/>
    <n v="1"/>
    <s v="Northwest"/>
    <x v="3"/>
    <s v="North America"/>
    <s v="SO7340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26"/>
    <n v="41638"/>
    <n v="41633"/>
    <n v="196.34039999999999"/>
  </r>
  <r>
    <n v="479"/>
    <x v="32"/>
    <n v="28"/>
    <s v="Bottles and Cages"/>
    <n v="4"/>
    <x v="1"/>
    <n v="20131218"/>
    <d v="2013-12-18T00:00:00"/>
    <x v="0"/>
    <x v="4"/>
    <n v="12"/>
    <x v="0"/>
    <s v="Wednesday"/>
    <n v="4"/>
    <n v="20131230"/>
    <n v="20131225"/>
    <n v="24336"/>
    <x v="6908"/>
    <s v="S"/>
    <s v="F"/>
    <n v="1"/>
    <n v="100"/>
    <n v="1"/>
    <s v="Northwest"/>
    <x v="3"/>
    <s v="North America"/>
    <s v="SO7340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26"/>
    <n v="41638"/>
    <n v="41633"/>
    <n v="5.6277000000000008"/>
  </r>
  <r>
    <n v="584"/>
    <x v="23"/>
    <n v="2"/>
    <s v="Road Bikes"/>
    <n v="1"/>
    <x v="0"/>
    <n v="20131218"/>
    <d v="2013-12-18T00:00:00"/>
    <x v="0"/>
    <x v="4"/>
    <n v="12"/>
    <x v="0"/>
    <s v="Wednesday"/>
    <n v="4"/>
    <n v="20131230"/>
    <n v="20131225"/>
    <n v="21385"/>
    <x v="6909"/>
    <s v="S"/>
    <s v="F"/>
    <n v="1"/>
    <n v="100"/>
    <n v="4"/>
    <s v="Southwest"/>
    <x v="3"/>
    <s v="North America"/>
    <s v="SO7340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26"/>
    <n v="41638"/>
    <n v="41633"/>
    <n v="196.34039999999999"/>
  </r>
  <r>
    <n v="479"/>
    <x v="32"/>
    <n v="28"/>
    <s v="Bottles and Cages"/>
    <n v="4"/>
    <x v="1"/>
    <n v="20131218"/>
    <d v="2013-12-18T00:00:00"/>
    <x v="0"/>
    <x v="4"/>
    <n v="12"/>
    <x v="0"/>
    <s v="Wednesday"/>
    <n v="4"/>
    <n v="20131230"/>
    <n v="20131225"/>
    <n v="21385"/>
    <x v="6909"/>
    <s v="S"/>
    <s v="F"/>
    <n v="1"/>
    <n v="100"/>
    <n v="4"/>
    <s v="Southwest"/>
    <x v="3"/>
    <s v="North America"/>
    <s v="SO7340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26"/>
    <n v="41638"/>
    <n v="41633"/>
    <n v="5.6277000000000008"/>
  </r>
  <r>
    <n v="477"/>
    <x v="10"/>
    <n v="28"/>
    <s v="Bottles and Cages"/>
    <n v="4"/>
    <x v="1"/>
    <n v="20131218"/>
    <d v="2013-12-18T00:00:00"/>
    <x v="0"/>
    <x v="4"/>
    <n v="12"/>
    <x v="0"/>
    <s v="Wednesday"/>
    <n v="4"/>
    <n v="20131230"/>
    <n v="20131225"/>
    <n v="21385"/>
    <x v="6909"/>
    <s v="S"/>
    <s v="F"/>
    <n v="1"/>
    <n v="100"/>
    <n v="4"/>
    <s v="Southwest"/>
    <x v="3"/>
    <s v="North America"/>
    <s v="SO7340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n v="3.1237000000000004"/>
  </r>
  <r>
    <n v="487"/>
    <x v="12"/>
    <n v="32"/>
    <s v="Hydration Packs"/>
    <n v="4"/>
    <x v="1"/>
    <n v="20131218"/>
    <d v="2013-12-18T00:00:00"/>
    <x v="0"/>
    <x v="4"/>
    <n v="12"/>
    <x v="0"/>
    <s v="Wednesday"/>
    <n v="4"/>
    <n v="20131230"/>
    <n v="20131225"/>
    <n v="21385"/>
    <x v="6909"/>
    <s v="S"/>
    <s v="F"/>
    <n v="1"/>
    <n v="100"/>
    <n v="4"/>
    <s v="Southwest"/>
    <x v="3"/>
    <s v="North America"/>
    <s v="SO73403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26"/>
    <n v="41638"/>
    <n v="41633"/>
    <n v="34.423700000000004"/>
  </r>
  <r>
    <n v="604"/>
    <x v="30"/>
    <n v="2"/>
    <s v="Road Bikes"/>
    <n v="1"/>
    <x v="0"/>
    <n v="20131218"/>
    <d v="2013-12-18T00:00:00"/>
    <x v="0"/>
    <x v="4"/>
    <n v="12"/>
    <x v="0"/>
    <s v="Wednesday"/>
    <n v="4"/>
    <n v="20131230"/>
    <n v="20131225"/>
    <n v="24232"/>
    <x v="6910"/>
    <s v="S"/>
    <s v="M"/>
    <n v="1"/>
    <n v="100"/>
    <n v="4"/>
    <s v="Southwest"/>
    <x v="3"/>
    <s v="North America"/>
    <s v="SO7340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26"/>
    <n v="41638"/>
    <n v="41633"/>
    <n v="196.34039999999999"/>
  </r>
  <r>
    <n v="477"/>
    <x v="10"/>
    <n v="28"/>
    <s v="Bottles and Cages"/>
    <n v="4"/>
    <x v="1"/>
    <n v="20131218"/>
    <d v="2013-12-18T00:00:00"/>
    <x v="0"/>
    <x v="4"/>
    <n v="12"/>
    <x v="0"/>
    <s v="Wednesday"/>
    <n v="4"/>
    <n v="20131230"/>
    <n v="20131225"/>
    <n v="24232"/>
    <x v="6910"/>
    <s v="S"/>
    <s v="M"/>
    <n v="1"/>
    <n v="100"/>
    <n v="4"/>
    <s v="Southwest"/>
    <x v="3"/>
    <s v="North America"/>
    <s v="SO7340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n v="3.1237000000000004"/>
  </r>
  <r>
    <n v="479"/>
    <x v="32"/>
    <n v="28"/>
    <s v="Bottles and Cages"/>
    <n v="4"/>
    <x v="1"/>
    <n v="20131218"/>
    <d v="2013-12-18T00:00:00"/>
    <x v="0"/>
    <x v="4"/>
    <n v="12"/>
    <x v="0"/>
    <s v="Wednesday"/>
    <n v="4"/>
    <n v="20131230"/>
    <n v="20131225"/>
    <n v="24232"/>
    <x v="6910"/>
    <s v="S"/>
    <s v="M"/>
    <n v="1"/>
    <n v="100"/>
    <n v="4"/>
    <s v="Southwest"/>
    <x v="3"/>
    <s v="North America"/>
    <s v="SO73404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26"/>
    <n v="41638"/>
    <n v="41633"/>
    <n v="5.6277000000000008"/>
  </r>
  <r>
    <n v="604"/>
    <x v="30"/>
    <n v="2"/>
    <s v="Road Bikes"/>
    <n v="1"/>
    <x v="0"/>
    <n v="20131218"/>
    <d v="2013-12-18T00:00:00"/>
    <x v="0"/>
    <x v="4"/>
    <n v="12"/>
    <x v="0"/>
    <s v="Wednesday"/>
    <n v="4"/>
    <n v="20131230"/>
    <n v="20131225"/>
    <n v="24286"/>
    <x v="6911"/>
    <s v="S"/>
    <s v="M"/>
    <n v="1"/>
    <n v="100"/>
    <n v="4"/>
    <s v="Southwest"/>
    <x v="3"/>
    <s v="North America"/>
    <s v="SO7340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26"/>
    <n v="41638"/>
    <n v="41633"/>
    <n v="196.34039999999999"/>
  </r>
  <r>
    <n v="529"/>
    <x v="8"/>
    <n v="37"/>
    <s v="Tires and Tubes"/>
    <n v="4"/>
    <x v="1"/>
    <n v="20131218"/>
    <d v="2013-12-18T00:00:00"/>
    <x v="0"/>
    <x v="4"/>
    <n v="12"/>
    <x v="0"/>
    <s v="Wednesday"/>
    <n v="4"/>
    <n v="20131230"/>
    <n v="20131225"/>
    <n v="24286"/>
    <x v="6911"/>
    <s v="S"/>
    <s v="M"/>
    <n v="1"/>
    <n v="100"/>
    <n v="4"/>
    <s v="Southwest"/>
    <x v="3"/>
    <s v="North America"/>
    <s v="SO73405"/>
    <n v="2"/>
    <n v="1"/>
    <n v="1"/>
    <n v="3.99"/>
    <n v="3.99"/>
    <n v="3.99"/>
    <n v="0"/>
    <n v="0"/>
    <n v="1.4923"/>
    <n v="1.4923"/>
    <n v="3.99"/>
    <n v="0.31919999999999998"/>
    <n v="9.98E-2"/>
    <m/>
    <m/>
    <n v="41626"/>
    <n v="41638"/>
    <n v="41633"/>
    <n v="2.4977"/>
  </r>
  <r>
    <n v="538"/>
    <x v="26"/>
    <n v="37"/>
    <s v="Tires and Tubes"/>
    <n v="4"/>
    <x v="1"/>
    <n v="20131218"/>
    <d v="2013-12-18T00:00:00"/>
    <x v="0"/>
    <x v="4"/>
    <n v="12"/>
    <x v="0"/>
    <s v="Wednesday"/>
    <n v="4"/>
    <n v="20131230"/>
    <n v="20131225"/>
    <n v="24286"/>
    <x v="6911"/>
    <s v="S"/>
    <s v="M"/>
    <n v="1"/>
    <n v="100"/>
    <n v="4"/>
    <s v="Southwest"/>
    <x v="3"/>
    <s v="North America"/>
    <s v="SO73405"/>
    <n v="3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26"/>
    <n v="41638"/>
    <n v="41633"/>
    <n v="13.452699999999998"/>
  </r>
  <r>
    <n v="480"/>
    <x v="16"/>
    <n v="37"/>
    <s v="Tires and Tubes"/>
    <n v="4"/>
    <x v="1"/>
    <n v="20131218"/>
    <d v="2013-12-18T00:00:00"/>
    <x v="0"/>
    <x v="4"/>
    <n v="12"/>
    <x v="0"/>
    <s v="Wednesday"/>
    <n v="4"/>
    <n v="20131230"/>
    <n v="20131225"/>
    <n v="24286"/>
    <x v="6911"/>
    <s v="S"/>
    <s v="M"/>
    <n v="2"/>
    <n v="100"/>
    <n v="4"/>
    <s v="Southwest"/>
    <x v="3"/>
    <s v="North America"/>
    <s v="SO73405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6"/>
    <n v="41638"/>
    <n v="41633"/>
    <n v="1.4335"/>
  </r>
  <r>
    <n v="484"/>
    <x v="94"/>
    <n v="29"/>
    <s v="Cleaners"/>
    <n v="4"/>
    <x v="1"/>
    <n v="20131218"/>
    <d v="2013-12-18T00:00:00"/>
    <x v="0"/>
    <x v="4"/>
    <n v="12"/>
    <x v="0"/>
    <s v="Wednesday"/>
    <n v="4"/>
    <n v="20131230"/>
    <n v="20131225"/>
    <n v="24286"/>
    <x v="6911"/>
    <s v="S"/>
    <s v="M"/>
    <n v="1"/>
    <n v="100"/>
    <n v="4"/>
    <s v="Southwest"/>
    <x v="3"/>
    <s v="North America"/>
    <s v="SO73405"/>
    <n v="5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26"/>
    <n v="41638"/>
    <n v="41633"/>
    <n v="4.9767000000000001"/>
  </r>
  <r>
    <n v="388"/>
    <x v="27"/>
    <n v="2"/>
    <s v="Road Bikes"/>
    <n v="1"/>
    <x v="0"/>
    <n v="20131218"/>
    <d v="2013-12-18T00:00:00"/>
    <x v="0"/>
    <x v="4"/>
    <n v="12"/>
    <x v="0"/>
    <s v="Wednesday"/>
    <n v="4"/>
    <n v="20131230"/>
    <n v="20131225"/>
    <n v="21435"/>
    <x v="6912"/>
    <s v="S"/>
    <s v="M"/>
    <n v="1"/>
    <n v="100"/>
    <n v="4"/>
    <s v="Southwest"/>
    <x v="3"/>
    <s v="North America"/>
    <s v="SO7340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26"/>
    <n v="41638"/>
    <n v="41633"/>
    <n v="407.41020000000003"/>
  </r>
  <r>
    <n v="231"/>
    <x v="62"/>
    <n v="21"/>
    <s v="Jerseys"/>
    <n v="3"/>
    <x v="2"/>
    <n v="20131218"/>
    <d v="2013-12-18T00:00:00"/>
    <x v="0"/>
    <x v="4"/>
    <n v="12"/>
    <x v="0"/>
    <s v="Wednesday"/>
    <n v="4"/>
    <n v="20131230"/>
    <n v="20131225"/>
    <n v="21435"/>
    <x v="6912"/>
    <s v="S"/>
    <s v="M"/>
    <n v="1"/>
    <n v="100"/>
    <n v="4"/>
    <s v="Southwest"/>
    <x v="3"/>
    <s v="North America"/>
    <s v="SO73406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26"/>
    <n v="41638"/>
    <n v="41633"/>
    <n v="11.497700000000002"/>
  </r>
  <r>
    <n v="382"/>
    <x v="72"/>
    <n v="2"/>
    <s v="Road Bikes"/>
    <n v="1"/>
    <x v="0"/>
    <n v="20131218"/>
    <d v="2013-12-18T00:00:00"/>
    <x v="0"/>
    <x v="4"/>
    <n v="12"/>
    <x v="0"/>
    <s v="Wednesday"/>
    <n v="4"/>
    <n v="20131230"/>
    <n v="20131225"/>
    <n v="21429"/>
    <x v="6913"/>
    <s v="M"/>
    <s v="F"/>
    <n v="1"/>
    <n v="100"/>
    <n v="1"/>
    <s v="Northwest"/>
    <x v="3"/>
    <s v="North America"/>
    <s v="SO7340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26"/>
    <n v="41638"/>
    <n v="41633"/>
    <n v="407.41020000000003"/>
  </r>
  <r>
    <n v="491"/>
    <x v="102"/>
    <n v="21"/>
    <s v="Jerseys"/>
    <n v="3"/>
    <x v="2"/>
    <n v="20131218"/>
    <d v="2013-12-18T00:00:00"/>
    <x v="0"/>
    <x v="4"/>
    <n v="12"/>
    <x v="0"/>
    <s v="Wednesday"/>
    <n v="4"/>
    <n v="20131230"/>
    <n v="20131225"/>
    <n v="21429"/>
    <x v="6913"/>
    <s v="M"/>
    <s v="F"/>
    <n v="1"/>
    <n v="100"/>
    <n v="1"/>
    <s v="Northwest"/>
    <x v="3"/>
    <s v="North America"/>
    <s v="SO73407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26"/>
    <n v="41638"/>
    <n v="41633"/>
    <n v="12.417700000000004"/>
  </r>
  <r>
    <n v="580"/>
    <x v="54"/>
    <n v="2"/>
    <s v="Road Bikes"/>
    <n v="1"/>
    <x v="0"/>
    <n v="20131218"/>
    <d v="2013-12-18T00:00:00"/>
    <x v="0"/>
    <x v="4"/>
    <n v="12"/>
    <x v="0"/>
    <s v="Wednesday"/>
    <n v="4"/>
    <n v="20131230"/>
    <n v="20131225"/>
    <n v="18324"/>
    <x v="6914"/>
    <s v="S"/>
    <s v="M"/>
    <n v="1"/>
    <n v="19"/>
    <n v="6"/>
    <s v="Canada"/>
    <x v="5"/>
    <s v="North America"/>
    <s v="SO7340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26"/>
    <n v="41638"/>
    <n v="41633"/>
    <n v="618.48"/>
  </r>
  <r>
    <n v="214"/>
    <x v="18"/>
    <n v="31"/>
    <s v="Helmets"/>
    <n v="4"/>
    <x v="1"/>
    <n v="20131218"/>
    <d v="2013-12-18T00:00:00"/>
    <x v="0"/>
    <x v="4"/>
    <n v="12"/>
    <x v="0"/>
    <s v="Wednesday"/>
    <n v="4"/>
    <n v="20131230"/>
    <n v="20131225"/>
    <n v="18324"/>
    <x v="6914"/>
    <s v="S"/>
    <s v="M"/>
    <n v="1"/>
    <n v="19"/>
    <n v="6"/>
    <s v="Canada"/>
    <x v="5"/>
    <s v="North America"/>
    <s v="SO7340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6"/>
    <n v="41638"/>
    <n v="41633"/>
    <n v="21.903700000000001"/>
  </r>
  <r>
    <n v="582"/>
    <x v="115"/>
    <n v="2"/>
    <s v="Road Bikes"/>
    <n v="1"/>
    <x v="0"/>
    <n v="20131218"/>
    <d v="2013-12-18T00:00:00"/>
    <x v="0"/>
    <x v="4"/>
    <n v="12"/>
    <x v="0"/>
    <s v="Wednesday"/>
    <n v="4"/>
    <n v="20131230"/>
    <n v="20131225"/>
    <n v="19117"/>
    <x v="6915"/>
    <s v="S"/>
    <s v="F"/>
    <n v="1"/>
    <n v="100"/>
    <n v="4"/>
    <s v="Southwest"/>
    <x v="3"/>
    <s v="North America"/>
    <s v="SO7340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26"/>
    <n v="41638"/>
    <n v="41633"/>
    <n v="618.48"/>
  </r>
  <r>
    <n v="231"/>
    <x v="62"/>
    <n v="21"/>
    <s v="Jerseys"/>
    <n v="3"/>
    <x v="2"/>
    <n v="20131218"/>
    <d v="2013-12-18T00:00:00"/>
    <x v="0"/>
    <x v="4"/>
    <n v="12"/>
    <x v="0"/>
    <s v="Wednesday"/>
    <n v="4"/>
    <n v="20131230"/>
    <n v="20131225"/>
    <n v="19117"/>
    <x v="6915"/>
    <s v="S"/>
    <s v="F"/>
    <n v="1"/>
    <n v="100"/>
    <n v="4"/>
    <s v="Southwest"/>
    <x v="3"/>
    <s v="North America"/>
    <s v="SO7340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26"/>
    <n v="41638"/>
    <n v="41633"/>
    <n v="11.497700000000002"/>
  </r>
  <r>
    <n v="562"/>
    <x v="20"/>
    <n v="3"/>
    <s v="Touring Bikes"/>
    <n v="1"/>
    <x v="0"/>
    <n v="20131218"/>
    <d v="2013-12-18T00:00:00"/>
    <x v="0"/>
    <x v="4"/>
    <n v="12"/>
    <x v="0"/>
    <s v="Wednesday"/>
    <n v="4"/>
    <n v="20131230"/>
    <n v="20131225"/>
    <n v="18168"/>
    <x v="488"/>
    <s v="S"/>
    <s v="M"/>
    <n v="1"/>
    <n v="98"/>
    <n v="10"/>
    <s v="United Kingdom"/>
    <x v="1"/>
    <s v="Europe"/>
    <s v="SO7341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6"/>
    <n v="41638"/>
    <n v="41633"/>
    <n v="902.13210000000026"/>
  </r>
  <r>
    <n v="477"/>
    <x v="10"/>
    <n v="28"/>
    <s v="Bottles and Cages"/>
    <n v="4"/>
    <x v="1"/>
    <n v="20131218"/>
    <d v="2013-12-18T00:00:00"/>
    <x v="0"/>
    <x v="4"/>
    <n v="12"/>
    <x v="0"/>
    <s v="Wednesday"/>
    <n v="4"/>
    <n v="20131230"/>
    <n v="20131225"/>
    <n v="18168"/>
    <x v="488"/>
    <s v="S"/>
    <s v="M"/>
    <n v="1"/>
    <n v="98"/>
    <n v="10"/>
    <s v="United Kingdom"/>
    <x v="1"/>
    <s v="Europe"/>
    <s v="SO7341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n v="3.1237000000000004"/>
  </r>
  <r>
    <n v="479"/>
    <x v="32"/>
    <n v="28"/>
    <s v="Bottles and Cages"/>
    <n v="4"/>
    <x v="1"/>
    <n v="20131218"/>
    <d v="2013-12-18T00:00:00"/>
    <x v="0"/>
    <x v="4"/>
    <n v="12"/>
    <x v="0"/>
    <s v="Wednesday"/>
    <n v="4"/>
    <n v="20131230"/>
    <n v="20131225"/>
    <n v="18168"/>
    <x v="488"/>
    <s v="S"/>
    <s v="M"/>
    <n v="1"/>
    <n v="98"/>
    <n v="10"/>
    <s v="United Kingdom"/>
    <x v="1"/>
    <s v="Europe"/>
    <s v="SO73410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26"/>
    <n v="41638"/>
    <n v="41633"/>
    <n v="5.6277000000000008"/>
  </r>
  <r>
    <n v="484"/>
    <x v="94"/>
    <n v="29"/>
    <s v="Cleaners"/>
    <n v="4"/>
    <x v="1"/>
    <n v="20131218"/>
    <d v="2013-12-18T00:00:00"/>
    <x v="0"/>
    <x v="4"/>
    <n v="12"/>
    <x v="0"/>
    <s v="Wednesday"/>
    <n v="4"/>
    <n v="20131230"/>
    <n v="20131225"/>
    <n v="18168"/>
    <x v="488"/>
    <s v="S"/>
    <s v="M"/>
    <n v="1"/>
    <n v="98"/>
    <n v="10"/>
    <s v="United Kingdom"/>
    <x v="1"/>
    <s v="Europe"/>
    <s v="SO73410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26"/>
    <n v="41638"/>
    <n v="41633"/>
    <n v="4.9767000000000001"/>
  </r>
  <r>
    <n v="567"/>
    <x v="127"/>
    <n v="3"/>
    <s v="Touring Bikes"/>
    <n v="1"/>
    <x v="0"/>
    <n v="20131218"/>
    <d v="2013-12-18T00:00:00"/>
    <x v="0"/>
    <x v="4"/>
    <n v="12"/>
    <x v="0"/>
    <s v="Wednesday"/>
    <n v="4"/>
    <n v="20131230"/>
    <n v="20131225"/>
    <n v="11363"/>
    <x v="4627"/>
    <s v="S"/>
    <s v="M"/>
    <n v="1"/>
    <n v="6"/>
    <n v="9"/>
    <s v="Australia"/>
    <x v="4"/>
    <s v="Pacific"/>
    <s v="SO73411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626"/>
    <n v="41638"/>
    <n v="41633"/>
    <n v="280.90520000000004"/>
  </r>
  <r>
    <n v="606"/>
    <x v="25"/>
    <n v="2"/>
    <s v="Road Bikes"/>
    <n v="1"/>
    <x v="0"/>
    <n v="20131218"/>
    <d v="2013-12-18T00:00:00"/>
    <x v="0"/>
    <x v="4"/>
    <n v="12"/>
    <x v="0"/>
    <s v="Wednesday"/>
    <n v="4"/>
    <n v="20131230"/>
    <n v="20131225"/>
    <n v="26920"/>
    <x v="783"/>
    <s v="M"/>
    <s v="M"/>
    <n v="2"/>
    <n v="6"/>
    <n v="9"/>
    <s v="Australia"/>
    <x v="4"/>
    <s v="Pacific"/>
    <s v="SO7341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26"/>
    <n v="41638"/>
    <n v="41633"/>
    <n v="196.34039999999999"/>
  </r>
  <r>
    <n v="479"/>
    <x v="32"/>
    <n v="28"/>
    <s v="Bottles and Cages"/>
    <n v="4"/>
    <x v="1"/>
    <n v="20131218"/>
    <d v="2013-12-18T00:00:00"/>
    <x v="0"/>
    <x v="4"/>
    <n v="12"/>
    <x v="0"/>
    <s v="Wednesday"/>
    <n v="4"/>
    <n v="20131230"/>
    <n v="20131225"/>
    <n v="26920"/>
    <x v="783"/>
    <s v="M"/>
    <s v="M"/>
    <n v="1"/>
    <n v="6"/>
    <n v="9"/>
    <s v="Australia"/>
    <x v="4"/>
    <s v="Pacific"/>
    <s v="SO7341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26"/>
    <n v="41638"/>
    <n v="41633"/>
    <n v="5.6277000000000008"/>
  </r>
  <r>
    <n v="477"/>
    <x v="10"/>
    <n v="28"/>
    <s v="Bottles and Cages"/>
    <n v="4"/>
    <x v="1"/>
    <n v="20131218"/>
    <d v="2013-12-18T00:00:00"/>
    <x v="0"/>
    <x v="4"/>
    <n v="12"/>
    <x v="0"/>
    <s v="Wednesday"/>
    <n v="4"/>
    <n v="20131230"/>
    <n v="20131225"/>
    <n v="26920"/>
    <x v="783"/>
    <s v="M"/>
    <s v="M"/>
    <n v="1"/>
    <n v="6"/>
    <n v="9"/>
    <s v="Australia"/>
    <x v="4"/>
    <s v="Pacific"/>
    <s v="SO7341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n v="3.1237000000000004"/>
  </r>
  <r>
    <n v="574"/>
    <x v="31"/>
    <n v="3"/>
    <s v="Touring Bikes"/>
    <n v="1"/>
    <x v="0"/>
    <n v="20131217"/>
    <d v="2013-12-17T00:00:00"/>
    <x v="0"/>
    <x v="4"/>
    <n v="12"/>
    <x v="0"/>
    <s v="Tuesday"/>
    <n v="3"/>
    <n v="20131229"/>
    <n v="20131224"/>
    <n v="14038"/>
    <x v="1451"/>
    <s v="M"/>
    <s v="F"/>
    <n v="1"/>
    <n v="6"/>
    <n v="9"/>
    <s v="Australia"/>
    <x v="4"/>
    <s v="Pacific"/>
    <s v="SO7325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5"/>
    <n v="41637"/>
    <n v="41632"/>
    <n v="902.13210000000026"/>
  </r>
  <r>
    <n v="225"/>
    <x v="4"/>
    <n v="19"/>
    <s v="Caps"/>
    <n v="3"/>
    <x v="2"/>
    <n v="20131217"/>
    <d v="2013-12-17T00:00:00"/>
    <x v="0"/>
    <x v="4"/>
    <n v="12"/>
    <x v="0"/>
    <s v="Tuesday"/>
    <n v="3"/>
    <n v="20131229"/>
    <n v="20131224"/>
    <n v="14038"/>
    <x v="1451"/>
    <s v="M"/>
    <s v="F"/>
    <n v="1"/>
    <n v="6"/>
    <n v="9"/>
    <s v="Australia"/>
    <x v="4"/>
    <s v="Pacific"/>
    <s v="SO73256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25"/>
    <n v="41637"/>
    <n v="41632"/>
    <n v="2.0677000000000003"/>
  </r>
  <r>
    <n v="483"/>
    <x v="93"/>
    <n v="26"/>
    <s v="Bike Racks"/>
    <n v="4"/>
    <x v="1"/>
    <n v="20131217"/>
    <d v="2013-12-17T00:00:00"/>
    <x v="0"/>
    <x v="4"/>
    <n v="12"/>
    <x v="0"/>
    <s v="Tuesday"/>
    <n v="3"/>
    <n v="20131229"/>
    <n v="20131224"/>
    <n v="11711"/>
    <x v="5523"/>
    <s v="S"/>
    <s v="M"/>
    <n v="1"/>
    <n v="19"/>
    <n v="6"/>
    <s v="Canada"/>
    <x v="5"/>
    <s v="North America"/>
    <s v="SO73257"/>
    <n v="1"/>
    <n v="1"/>
    <n v="1"/>
    <n v="120"/>
    <n v="120"/>
    <n v="120"/>
    <n v="0"/>
    <n v="0"/>
    <n v="44.88"/>
    <n v="44.88"/>
    <n v="120"/>
    <n v="9.6"/>
    <n v="3"/>
    <m/>
    <m/>
    <n v="41625"/>
    <n v="41637"/>
    <n v="41632"/>
    <n v="75.12"/>
  </r>
  <r>
    <n v="484"/>
    <x v="94"/>
    <n v="29"/>
    <s v="Cleaners"/>
    <n v="4"/>
    <x v="1"/>
    <n v="20131217"/>
    <d v="2013-12-17T00:00:00"/>
    <x v="0"/>
    <x v="4"/>
    <n v="12"/>
    <x v="0"/>
    <s v="Tuesday"/>
    <n v="3"/>
    <n v="20131229"/>
    <n v="20131224"/>
    <n v="11881"/>
    <x v="6916"/>
    <s v="M"/>
    <s v="M"/>
    <n v="1"/>
    <n v="100"/>
    <n v="4"/>
    <s v="Southwest"/>
    <x v="3"/>
    <s v="North America"/>
    <s v="SO73258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25"/>
    <n v="41637"/>
    <n v="41632"/>
    <n v="4.9767000000000001"/>
  </r>
  <r>
    <n v="483"/>
    <x v="93"/>
    <n v="26"/>
    <s v="Bike Racks"/>
    <n v="4"/>
    <x v="1"/>
    <n v="20131217"/>
    <d v="2013-12-17T00:00:00"/>
    <x v="0"/>
    <x v="4"/>
    <n v="12"/>
    <x v="0"/>
    <s v="Tuesday"/>
    <n v="3"/>
    <n v="20131229"/>
    <n v="20131224"/>
    <n v="28617"/>
    <x v="6917"/>
    <s v="S"/>
    <s v="M"/>
    <n v="1"/>
    <n v="100"/>
    <n v="1"/>
    <s v="Northwest"/>
    <x v="3"/>
    <s v="North America"/>
    <s v="SO73259"/>
    <n v="1"/>
    <n v="1"/>
    <n v="1"/>
    <n v="120"/>
    <n v="120"/>
    <n v="120"/>
    <n v="0"/>
    <n v="0"/>
    <n v="44.88"/>
    <n v="44.88"/>
    <n v="120"/>
    <n v="9.6"/>
    <n v="3"/>
    <m/>
    <m/>
    <n v="41625"/>
    <n v="41637"/>
    <n v="41632"/>
    <n v="75.12"/>
  </r>
  <r>
    <n v="234"/>
    <x v="57"/>
    <n v="21"/>
    <s v="Jerseys"/>
    <n v="3"/>
    <x v="2"/>
    <n v="20131217"/>
    <d v="2013-12-17T00:00:00"/>
    <x v="0"/>
    <x v="4"/>
    <n v="12"/>
    <x v="0"/>
    <s v="Tuesday"/>
    <n v="3"/>
    <n v="20131229"/>
    <n v="20131224"/>
    <n v="28617"/>
    <x v="6917"/>
    <s v="S"/>
    <s v="M"/>
    <n v="1"/>
    <n v="100"/>
    <n v="1"/>
    <s v="Northwest"/>
    <x v="3"/>
    <s v="North America"/>
    <s v="SO7325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25"/>
    <n v="41637"/>
    <n v="41632"/>
    <n v="11.497700000000002"/>
  </r>
  <r>
    <n v="225"/>
    <x v="4"/>
    <n v="19"/>
    <s v="Caps"/>
    <n v="3"/>
    <x v="2"/>
    <n v="20131217"/>
    <d v="2013-12-17T00:00:00"/>
    <x v="0"/>
    <x v="4"/>
    <n v="12"/>
    <x v="0"/>
    <s v="Tuesday"/>
    <n v="3"/>
    <n v="20131229"/>
    <n v="20131224"/>
    <n v="28617"/>
    <x v="6917"/>
    <s v="S"/>
    <s v="M"/>
    <n v="1"/>
    <n v="100"/>
    <n v="1"/>
    <s v="Northwest"/>
    <x v="3"/>
    <s v="North America"/>
    <s v="SO73259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25"/>
    <n v="41637"/>
    <n v="41632"/>
    <n v="2.0677000000000003"/>
  </r>
  <r>
    <n v="529"/>
    <x v="8"/>
    <n v="37"/>
    <s v="Tires and Tubes"/>
    <n v="4"/>
    <x v="1"/>
    <n v="20131217"/>
    <d v="2013-12-17T00:00:00"/>
    <x v="0"/>
    <x v="4"/>
    <n v="12"/>
    <x v="0"/>
    <s v="Tuesday"/>
    <n v="3"/>
    <n v="20131229"/>
    <n v="20131224"/>
    <n v="18443"/>
    <x v="6918"/>
    <s v="M"/>
    <s v="M"/>
    <n v="1"/>
    <n v="6"/>
    <n v="9"/>
    <s v="Australia"/>
    <x v="4"/>
    <s v="Pacific"/>
    <s v="SO73260"/>
    <n v="1"/>
    <n v="1"/>
    <n v="1"/>
    <n v="3.99"/>
    <n v="3.99"/>
    <n v="3.99"/>
    <n v="0"/>
    <n v="0"/>
    <n v="1.4923"/>
    <n v="1.4923"/>
    <n v="3.99"/>
    <n v="0.31919999999999998"/>
    <n v="9.98E-2"/>
    <m/>
    <m/>
    <n v="41625"/>
    <n v="41637"/>
    <n v="41632"/>
    <n v="2.4977"/>
  </r>
  <r>
    <n v="538"/>
    <x v="26"/>
    <n v="37"/>
    <s v="Tires and Tubes"/>
    <n v="4"/>
    <x v="1"/>
    <n v="20131217"/>
    <d v="2013-12-17T00:00:00"/>
    <x v="0"/>
    <x v="4"/>
    <n v="12"/>
    <x v="0"/>
    <s v="Tuesday"/>
    <n v="3"/>
    <n v="20131229"/>
    <n v="20131224"/>
    <n v="18443"/>
    <x v="6918"/>
    <s v="M"/>
    <s v="M"/>
    <n v="1"/>
    <n v="6"/>
    <n v="9"/>
    <s v="Australia"/>
    <x v="4"/>
    <s v="Pacific"/>
    <s v="SO73260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25"/>
    <n v="41637"/>
    <n v="41632"/>
    <n v="13.452699999999998"/>
  </r>
  <r>
    <n v="217"/>
    <x v="36"/>
    <n v="31"/>
    <s v="Helmets"/>
    <n v="4"/>
    <x v="1"/>
    <n v="20131217"/>
    <d v="2013-12-17T00:00:00"/>
    <x v="0"/>
    <x v="4"/>
    <n v="12"/>
    <x v="0"/>
    <s v="Tuesday"/>
    <n v="3"/>
    <n v="20131229"/>
    <n v="20131224"/>
    <n v="18443"/>
    <x v="6918"/>
    <s v="M"/>
    <s v="M"/>
    <n v="1"/>
    <n v="6"/>
    <n v="9"/>
    <s v="Australia"/>
    <x v="4"/>
    <s v="Pacific"/>
    <s v="SO7326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25"/>
    <n v="41637"/>
    <n v="41632"/>
    <n v="21.903700000000001"/>
  </r>
  <r>
    <n v="528"/>
    <x v="44"/>
    <n v="37"/>
    <s v="Tires and Tubes"/>
    <n v="4"/>
    <x v="1"/>
    <n v="20131217"/>
    <d v="2013-12-17T00:00:00"/>
    <x v="0"/>
    <x v="4"/>
    <n v="12"/>
    <x v="0"/>
    <s v="Tuesday"/>
    <n v="3"/>
    <n v="20131229"/>
    <n v="20131224"/>
    <n v="13008"/>
    <x v="6919"/>
    <s v="M"/>
    <s v="M"/>
    <n v="1"/>
    <n v="6"/>
    <n v="9"/>
    <s v="Australia"/>
    <x v="4"/>
    <s v="Pacific"/>
    <s v="SO7326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n v="3.1237000000000004"/>
  </r>
  <r>
    <n v="485"/>
    <x v="14"/>
    <n v="30"/>
    <s v="Fenders"/>
    <n v="4"/>
    <x v="1"/>
    <n v="20131217"/>
    <d v="2013-12-17T00:00:00"/>
    <x v="0"/>
    <x v="4"/>
    <n v="12"/>
    <x v="0"/>
    <s v="Tuesday"/>
    <n v="3"/>
    <n v="20131229"/>
    <n v="20131224"/>
    <n v="13008"/>
    <x v="6919"/>
    <s v="M"/>
    <s v="M"/>
    <n v="1"/>
    <n v="6"/>
    <n v="9"/>
    <s v="Australia"/>
    <x v="4"/>
    <s v="Pacific"/>
    <s v="SO7326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25"/>
    <n v="41637"/>
    <n v="41632"/>
    <n v="13.759500000000001"/>
  </r>
  <r>
    <n v="222"/>
    <x v="24"/>
    <n v="31"/>
    <s v="Helmets"/>
    <n v="4"/>
    <x v="1"/>
    <n v="20131217"/>
    <d v="2013-12-17T00:00:00"/>
    <x v="0"/>
    <x v="4"/>
    <n v="12"/>
    <x v="0"/>
    <s v="Tuesday"/>
    <n v="3"/>
    <n v="20131229"/>
    <n v="20131224"/>
    <n v="13008"/>
    <x v="6919"/>
    <s v="M"/>
    <s v="M"/>
    <n v="1"/>
    <n v="6"/>
    <n v="9"/>
    <s v="Australia"/>
    <x v="4"/>
    <s v="Pacific"/>
    <s v="SO7326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25"/>
    <n v="41637"/>
    <n v="41632"/>
    <n v="21.903700000000001"/>
  </r>
  <r>
    <n v="217"/>
    <x v="36"/>
    <n v="31"/>
    <s v="Helmets"/>
    <n v="4"/>
    <x v="1"/>
    <n v="20131217"/>
    <d v="2013-12-17T00:00:00"/>
    <x v="0"/>
    <x v="4"/>
    <n v="12"/>
    <x v="0"/>
    <s v="Tuesday"/>
    <n v="3"/>
    <n v="20131229"/>
    <n v="20131224"/>
    <n v="15805"/>
    <x v="6920"/>
    <s v="M"/>
    <s v="F"/>
    <n v="1"/>
    <n v="6"/>
    <n v="9"/>
    <s v="Australia"/>
    <x v="4"/>
    <s v="Pacific"/>
    <s v="SO73262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625"/>
    <n v="41637"/>
    <n v="41632"/>
    <n v="21.903700000000001"/>
  </r>
  <r>
    <n v="225"/>
    <x v="4"/>
    <n v="19"/>
    <s v="Caps"/>
    <n v="3"/>
    <x v="2"/>
    <n v="20131217"/>
    <d v="2013-12-17T00:00:00"/>
    <x v="0"/>
    <x v="4"/>
    <n v="12"/>
    <x v="0"/>
    <s v="Tuesday"/>
    <n v="3"/>
    <n v="20131229"/>
    <n v="20131224"/>
    <n v="17319"/>
    <x v="6921"/>
    <s v="S"/>
    <s v="F"/>
    <n v="1"/>
    <n v="6"/>
    <n v="9"/>
    <s v="Australia"/>
    <x v="4"/>
    <s v="Pacific"/>
    <s v="SO73263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25"/>
    <n v="41637"/>
    <n v="41632"/>
    <n v="2.0677000000000003"/>
  </r>
  <r>
    <n v="487"/>
    <x v="12"/>
    <n v="32"/>
    <s v="Hydration Packs"/>
    <n v="4"/>
    <x v="1"/>
    <n v="20131217"/>
    <d v="2013-12-17T00:00:00"/>
    <x v="0"/>
    <x v="4"/>
    <n v="12"/>
    <x v="0"/>
    <s v="Tuesday"/>
    <n v="3"/>
    <n v="20131229"/>
    <n v="20131224"/>
    <n v="13624"/>
    <x v="6058"/>
    <s v="S"/>
    <s v="F"/>
    <n v="1"/>
    <n v="6"/>
    <n v="9"/>
    <s v="Australia"/>
    <x v="4"/>
    <s v="Pacific"/>
    <s v="SO73264"/>
    <n v="1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25"/>
    <n v="41637"/>
    <n v="41632"/>
    <n v="34.423700000000004"/>
  </r>
  <r>
    <n v="359"/>
    <x v="13"/>
    <n v="1"/>
    <s v="Mountain Bikes"/>
    <n v="1"/>
    <x v="0"/>
    <n v="20131217"/>
    <d v="2013-12-17T00:00:00"/>
    <x v="0"/>
    <x v="4"/>
    <n v="12"/>
    <x v="0"/>
    <s v="Tuesday"/>
    <n v="3"/>
    <n v="20131229"/>
    <n v="20131224"/>
    <n v="26406"/>
    <x v="6922"/>
    <s v="M"/>
    <s v="F"/>
    <n v="1"/>
    <n v="100"/>
    <n v="7"/>
    <s v="France"/>
    <x v="0"/>
    <s v="Europe"/>
    <s v="SO7326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25"/>
    <n v="41637"/>
    <n v="41632"/>
    <n v="1043.0086999999999"/>
  </r>
  <r>
    <n v="478"/>
    <x v="11"/>
    <n v="28"/>
    <s v="Bottles and Cages"/>
    <n v="4"/>
    <x v="1"/>
    <n v="20131217"/>
    <d v="2013-12-17T00:00:00"/>
    <x v="0"/>
    <x v="4"/>
    <n v="12"/>
    <x v="0"/>
    <s v="Tuesday"/>
    <n v="3"/>
    <n v="20131229"/>
    <n v="20131224"/>
    <n v="26406"/>
    <x v="6922"/>
    <s v="M"/>
    <s v="F"/>
    <n v="1"/>
    <n v="100"/>
    <n v="7"/>
    <s v="France"/>
    <x v="0"/>
    <s v="Europe"/>
    <s v="SO7326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25"/>
    <n v="41637"/>
    <n v="41632"/>
    <n v="6.2537000000000003"/>
  </r>
  <r>
    <n v="463"/>
    <x v="49"/>
    <n v="20"/>
    <s v="Gloves"/>
    <n v="3"/>
    <x v="2"/>
    <n v="20131217"/>
    <d v="2013-12-17T00:00:00"/>
    <x v="0"/>
    <x v="4"/>
    <n v="12"/>
    <x v="0"/>
    <s v="Tuesday"/>
    <n v="3"/>
    <n v="20131229"/>
    <n v="20131224"/>
    <n v="26406"/>
    <x v="6922"/>
    <s v="M"/>
    <s v="F"/>
    <n v="1"/>
    <n v="100"/>
    <n v="7"/>
    <s v="France"/>
    <x v="0"/>
    <s v="Europe"/>
    <s v="SO73265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25"/>
    <n v="41637"/>
    <n v="41632"/>
    <n v="15.330699999999998"/>
  </r>
  <r>
    <n v="477"/>
    <x v="10"/>
    <n v="28"/>
    <s v="Bottles and Cages"/>
    <n v="4"/>
    <x v="1"/>
    <n v="20131217"/>
    <d v="2013-12-17T00:00:00"/>
    <x v="0"/>
    <x v="4"/>
    <n v="12"/>
    <x v="0"/>
    <s v="Tuesday"/>
    <n v="3"/>
    <n v="20131229"/>
    <n v="20131224"/>
    <n v="26406"/>
    <x v="6922"/>
    <s v="M"/>
    <s v="F"/>
    <n v="1"/>
    <n v="100"/>
    <n v="7"/>
    <s v="France"/>
    <x v="0"/>
    <s v="Europe"/>
    <s v="SO73265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n v="3.1237000000000004"/>
  </r>
  <r>
    <n v="590"/>
    <x v="125"/>
    <n v="1"/>
    <s v="Mountain Bikes"/>
    <n v="1"/>
    <x v="0"/>
    <n v="20131217"/>
    <d v="2013-12-17T00:00:00"/>
    <x v="0"/>
    <x v="4"/>
    <n v="12"/>
    <x v="0"/>
    <s v="Tuesday"/>
    <n v="3"/>
    <n v="20131229"/>
    <n v="20131224"/>
    <n v="16573"/>
    <x v="2379"/>
    <s v="S"/>
    <s v="M"/>
    <n v="1"/>
    <n v="98"/>
    <n v="10"/>
    <s v="United Kingdom"/>
    <x v="1"/>
    <s v="Europe"/>
    <s v="SO73266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25"/>
    <n v="41637"/>
    <n v="41632"/>
    <n v="349.71160000000003"/>
  </r>
  <r>
    <n v="228"/>
    <x v="95"/>
    <n v="21"/>
    <s v="Jerseys"/>
    <n v="3"/>
    <x v="2"/>
    <n v="20131217"/>
    <d v="2013-12-17T00:00:00"/>
    <x v="0"/>
    <x v="4"/>
    <n v="12"/>
    <x v="0"/>
    <s v="Tuesday"/>
    <n v="3"/>
    <n v="20131229"/>
    <n v="20131224"/>
    <n v="16573"/>
    <x v="2379"/>
    <s v="S"/>
    <s v="M"/>
    <n v="1"/>
    <n v="98"/>
    <n v="10"/>
    <s v="United Kingdom"/>
    <x v="1"/>
    <s v="Europe"/>
    <s v="SO73266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25"/>
    <n v="41637"/>
    <n v="41632"/>
    <n v="11.497700000000002"/>
  </r>
  <r>
    <n v="361"/>
    <x v="21"/>
    <n v="1"/>
    <s v="Mountain Bikes"/>
    <n v="1"/>
    <x v="0"/>
    <n v="20131217"/>
    <d v="2013-12-17T00:00:00"/>
    <x v="0"/>
    <x v="4"/>
    <n v="12"/>
    <x v="0"/>
    <s v="Tuesday"/>
    <n v="3"/>
    <n v="20131229"/>
    <n v="20131224"/>
    <n v="25786"/>
    <x v="6923"/>
    <s v="M"/>
    <s v="F"/>
    <n v="1"/>
    <n v="100"/>
    <n v="7"/>
    <s v="France"/>
    <x v="0"/>
    <s v="Europe"/>
    <s v="SO7326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25"/>
    <n v="41637"/>
    <n v="41632"/>
    <n v="1043.0086999999999"/>
  </r>
  <r>
    <n v="214"/>
    <x v="18"/>
    <n v="31"/>
    <s v="Helmets"/>
    <n v="4"/>
    <x v="1"/>
    <n v="20131217"/>
    <d v="2013-12-17T00:00:00"/>
    <x v="0"/>
    <x v="4"/>
    <n v="12"/>
    <x v="0"/>
    <s v="Tuesday"/>
    <n v="3"/>
    <n v="20131229"/>
    <n v="20131224"/>
    <n v="25786"/>
    <x v="6923"/>
    <s v="M"/>
    <s v="F"/>
    <n v="1"/>
    <n v="100"/>
    <n v="7"/>
    <s v="France"/>
    <x v="0"/>
    <s v="Europe"/>
    <s v="SO7326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5"/>
    <n v="41637"/>
    <n v="41632"/>
    <n v="21.903700000000001"/>
  </r>
  <r>
    <n v="361"/>
    <x v="21"/>
    <n v="1"/>
    <s v="Mountain Bikes"/>
    <n v="1"/>
    <x v="0"/>
    <n v="20131217"/>
    <d v="2013-12-17T00:00:00"/>
    <x v="0"/>
    <x v="4"/>
    <n v="12"/>
    <x v="0"/>
    <s v="Tuesday"/>
    <n v="3"/>
    <n v="20131229"/>
    <n v="20131224"/>
    <n v="24841"/>
    <x v="6924"/>
    <s v="M"/>
    <s v="M"/>
    <n v="1"/>
    <n v="100"/>
    <n v="7"/>
    <s v="France"/>
    <x v="0"/>
    <s v="Europe"/>
    <s v="SO7326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25"/>
    <n v="41637"/>
    <n v="41632"/>
    <n v="1043.0086999999999"/>
  </r>
  <r>
    <n v="485"/>
    <x v="14"/>
    <n v="30"/>
    <s v="Fenders"/>
    <n v="4"/>
    <x v="1"/>
    <n v="20131217"/>
    <d v="2013-12-17T00:00:00"/>
    <x v="0"/>
    <x v="4"/>
    <n v="12"/>
    <x v="0"/>
    <s v="Tuesday"/>
    <n v="3"/>
    <n v="20131229"/>
    <n v="20131224"/>
    <n v="24841"/>
    <x v="6924"/>
    <s v="M"/>
    <s v="M"/>
    <n v="1"/>
    <n v="100"/>
    <n v="7"/>
    <s v="France"/>
    <x v="0"/>
    <s v="Europe"/>
    <s v="SO7326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25"/>
    <n v="41637"/>
    <n v="41632"/>
    <n v="13.759500000000001"/>
  </r>
  <r>
    <n v="480"/>
    <x v="16"/>
    <n v="37"/>
    <s v="Tires and Tubes"/>
    <n v="4"/>
    <x v="1"/>
    <n v="20131217"/>
    <d v="2013-12-17T00:00:00"/>
    <x v="0"/>
    <x v="4"/>
    <n v="12"/>
    <x v="0"/>
    <s v="Tuesday"/>
    <n v="3"/>
    <n v="20131229"/>
    <n v="20131224"/>
    <n v="24841"/>
    <x v="6924"/>
    <s v="M"/>
    <s v="M"/>
    <n v="1"/>
    <n v="100"/>
    <n v="7"/>
    <s v="France"/>
    <x v="0"/>
    <s v="Europe"/>
    <s v="SO7326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5"/>
    <n v="41637"/>
    <n v="41632"/>
    <n v="1.4335"/>
  </r>
  <r>
    <n v="361"/>
    <x v="21"/>
    <n v="1"/>
    <s v="Mountain Bikes"/>
    <n v="1"/>
    <x v="0"/>
    <n v="20131217"/>
    <d v="2013-12-17T00:00:00"/>
    <x v="0"/>
    <x v="4"/>
    <n v="12"/>
    <x v="0"/>
    <s v="Tuesday"/>
    <n v="3"/>
    <n v="20131229"/>
    <n v="20131224"/>
    <n v="23621"/>
    <x v="6925"/>
    <s v="M"/>
    <s v="F"/>
    <n v="1"/>
    <n v="100"/>
    <n v="7"/>
    <s v="France"/>
    <x v="0"/>
    <s v="Europe"/>
    <s v="SO7326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25"/>
    <n v="41637"/>
    <n v="41632"/>
    <n v="1043.0086999999999"/>
  </r>
  <r>
    <n v="477"/>
    <x v="10"/>
    <n v="28"/>
    <s v="Bottles and Cages"/>
    <n v="4"/>
    <x v="1"/>
    <n v="20131217"/>
    <d v="2013-12-17T00:00:00"/>
    <x v="0"/>
    <x v="4"/>
    <n v="12"/>
    <x v="0"/>
    <s v="Tuesday"/>
    <n v="3"/>
    <n v="20131229"/>
    <n v="20131224"/>
    <n v="23621"/>
    <x v="6925"/>
    <s v="M"/>
    <s v="F"/>
    <n v="1"/>
    <n v="100"/>
    <n v="7"/>
    <s v="France"/>
    <x v="0"/>
    <s v="Europe"/>
    <s v="SO7326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n v="3.1237000000000004"/>
  </r>
  <r>
    <n v="478"/>
    <x v="11"/>
    <n v="28"/>
    <s v="Bottles and Cages"/>
    <n v="4"/>
    <x v="1"/>
    <n v="20131217"/>
    <d v="2013-12-17T00:00:00"/>
    <x v="0"/>
    <x v="4"/>
    <n v="12"/>
    <x v="0"/>
    <s v="Tuesday"/>
    <n v="3"/>
    <n v="20131229"/>
    <n v="20131224"/>
    <n v="23621"/>
    <x v="6925"/>
    <s v="M"/>
    <s v="F"/>
    <n v="1"/>
    <n v="100"/>
    <n v="7"/>
    <s v="France"/>
    <x v="0"/>
    <s v="Europe"/>
    <s v="SO73269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625"/>
    <n v="41637"/>
    <n v="41632"/>
    <n v="6.2537000000000003"/>
  </r>
  <r>
    <n v="355"/>
    <x v="9"/>
    <n v="1"/>
    <s v="Mountain Bikes"/>
    <n v="1"/>
    <x v="0"/>
    <n v="20131217"/>
    <d v="2013-12-17T00:00:00"/>
    <x v="0"/>
    <x v="4"/>
    <n v="12"/>
    <x v="0"/>
    <s v="Tuesday"/>
    <n v="3"/>
    <n v="20131229"/>
    <n v="20131224"/>
    <n v="14950"/>
    <x v="4390"/>
    <s v="S"/>
    <s v="F"/>
    <n v="1"/>
    <n v="98"/>
    <n v="10"/>
    <s v="United Kingdom"/>
    <x v="1"/>
    <s v="Europe"/>
    <s v="SO7327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25"/>
    <n v="41637"/>
    <n v="41632"/>
    <n v="1054.3704999999998"/>
  </r>
  <r>
    <n v="537"/>
    <x v="1"/>
    <n v="37"/>
    <s v="Tires and Tubes"/>
    <n v="4"/>
    <x v="1"/>
    <n v="20131217"/>
    <d v="2013-12-17T00:00:00"/>
    <x v="0"/>
    <x v="4"/>
    <n v="12"/>
    <x v="0"/>
    <s v="Tuesday"/>
    <n v="3"/>
    <n v="20131229"/>
    <n v="20131224"/>
    <n v="14950"/>
    <x v="4390"/>
    <s v="S"/>
    <s v="F"/>
    <n v="1"/>
    <n v="98"/>
    <n v="10"/>
    <s v="United Kingdom"/>
    <x v="1"/>
    <s v="Europe"/>
    <s v="SO73270"/>
    <n v="2"/>
    <n v="1"/>
    <n v="1"/>
    <n v="35"/>
    <n v="35"/>
    <n v="35"/>
    <n v="0"/>
    <n v="0"/>
    <n v="13.09"/>
    <n v="13.09"/>
    <n v="35"/>
    <n v="2.8"/>
    <n v="0.875"/>
    <m/>
    <m/>
    <n v="41625"/>
    <n v="41637"/>
    <n v="41632"/>
    <n v="21.91"/>
  </r>
  <r>
    <n v="359"/>
    <x v="13"/>
    <n v="1"/>
    <s v="Mountain Bikes"/>
    <n v="1"/>
    <x v="0"/>
    <n v="20131217"/>
    <d v="2013-12-17T00:00:00"/>
    <x v="0"/>
    <x v="4"/>
    <n v="12"/>
    <x v="0"/>
    <s v="Tuesday"/>
    <n v="3"/>
    <n v="20131229"/>
    <n v="20131224"/>
    <n v="15046"/>
    <x v="4354"/>
    <s v="M"/>
    <s v="F"/>
    <n v="1"/>
    <n v="98"/>
    <n v="10"/>
    <s v="United Kingdom"/>
    <x v="1"/>
    <s v="Europe"/>
    <s v="SO7327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25"/>
    <n v="41637"/>
    <n v="41632"/>
    <n v="1043.0086999999999"/>
  </r>
  <r>
    <n v="537"/>
    <x v="1"/>
    <n v="37"/>
    <s v="Tires and Tubes"/>
    <n v="4"/>
    <x v="1"/>
    <n v="20131217"/>
    <d v="2013-12-17T00:00:00"/>
    <x v="0"/>
    <x v="4"/>
    <n v="12"/>
    <x v="0"/>
    <s v="Tuesday"/>
    <n v="3"/>
    <n v="20131229"/>
    <n v="20131224"/>
    <n v="15046"/>
    <x v="4354"/>
    <s v="M"/>
    <s v="F"/>
    <n v="1"/>
    <n v="98"/>
    <n v="10"/>
    <s v="United Kingdom"/>
    <x v="1"/>
    <s v="Europe"/>
    <s v="SO73271"/>
    <n v="2"/>
    <n v="1"/>
    <n v="1"/>
    <n v="35"/>
    <n v="35"/>
    <n v="35"/>
    <n v="0"/>
    <n v="0"/>
    <n v="13.09"/>
    <n v="13.09"/>
    <n v="35"/>
    <n v="2.8"/>
    <n v="0.875"/>
    <m/>
    <m/>
    <n v="41625"/>
    <n v="41637"/>
    <n v="41632"/>
    <n v="21.91"/>
  </r>
  <r>
    <n v="222"/>
    <x v="24"/>
    <n v="31"/>
    <s v="Helmets"/>
    <n v="4"/>
    <x v="1"/>
    <n v="20131217"/>
    <d v="2013-12-17T00:00:00"/>
    <x v="0"/>
    <x v="4"/>
    <n v="12"/>
    <x v="0"/>
    <s v="Tuesday"/>
    <n v="3"/>
    <n v="20131229"/>
    <n v="20131224"/>
    <n v="15046"/>
    <x v="4354"/>
    <s v="M"/>
    <s v="F"/>
    <n v="1"/>
    <n v="98"/>
    <n v="10"/>
    <s v="United Kingdom"/>
    <x v="1"/>
    <s v="Europe"/>
    <s v="SO7327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25"/>
    <n v="41637"/>
    <n v="41632"/>
    <n v="21.903700000000001"/>
  </r>
  <r>
    <n v="490"/>
    <x v="3"/>
    <n v="21"/>
    <s v="Jerseys"/>
    <n v="3"/>
    <x v="2"/>
    <n v="20131217"/>
    <d v="2013-12-17T00:00:00"/>
    <x v="0"/>
    <x v="4"/>
    <n v="12"/>
    <x v="0"/>
    <s v="Tuesday"/>
    <n v="3"/>
    <n v="20131229"/>
    <n v="20131224"/>
    <n v="11650"/>
    <x v="6926"/>
    <s v="M"/>
    <s v="M"/>
    <n v="1"/>
    <n v="100"/>
    <n v="4"/>
    <s v="Southwest"/>
    <x v="3"/>
    <s v="North America"/>
    <s v="SO73272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25"/>
    <n v="41637"/>
    <n v="41632"/>
    <n v="12.417700000000004"/>
  </r>
  <r>
    <n v="480"/>
    <x v="16"/>
    <n v="37"/>
    <s v="Tires and Tubes"/>
    <n v="4"/>
    <x v="1"/>
    <n v="20131217"/>
    <d v="2013-12-17T00:00:00"/>
    <x v="0"/>
    <x v="4"/>
    <n v="12"/>
    <x v="0"/>
    <s v="Tuesday"/>
    <n v="3"/>
    <n v="20131229"/>
    <n v="20131224"/>
    <n v="11315"/>
    <x v="6927"/>
    <s v="S"/>
    <s v="F"/>
    <n v="1"/>
    <n v="100"/>
    <n v="1"/>
    <s v="Northwest"/>
    <x v="3"/>
    <s v="North America"/>
    <s v="SO73273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5"/>
    <n v="41637"/>
    <n v="41632"/>
    <n v="1.4335"/>
  </r>
  <r>
    <n v="541"/>
    <x v="48"/>
    <n v="37"/>
    <s v="Tires and Tubes"/>
    <n v="4"/>
    <x v="1"/>
    <n v="20131217"/>
    <d v="2013-12-17T00:00:00"/>
    <x v="0"/>
    <x v="4"/>
    <n v="12"/>
    <x v="0"/>
    <s v="Tuesday"/>
    <n v="3"/>
    <n v="20131229"/>
    <n v="20131224"/>
    <n v="13758"/>
    <x v="6928"/>
    <s v="S"/>
    <s v="F"/>
    <n v="1"/>
    <n v="19"/>
    <n v="6"/>
    <s v="Canada"/>
    <x v="5"/>
    <s v="North America"/>
    <s v="SO73274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25"/>
    <n v="41637"/>
    <n v="41632"/>
    <n v="18.1477"/>
  </r>
  <r>
    <n v="536"/>
    <x v="56"/>
    <n v="37"/>
    <s v="Tires and Tubes"/>
    <n v="4"/>
    <x v="1"/>
    <n v="20131217"/>
    <d v="2013-12-17T00:00:00"/>
    <x v="0"/>
    <x v="4"/>
    <n v="12"/>
    <x v="0"/>
    <s v="Tuesday"/>
    <n v="3"/>
    <n v="20131229"/>
    <n v="20131224"/>
    <n v="11784"/>
    <x v="6929"/>
    <s v="M"/>
    <s v="M"/>
    <n v="1"/>
    <n v="19"/>
    <n v="6"/>
    <s v="Canada"/>
    <x v="5"/>
    <s v="North America"/>
    <s v="SO7327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25"/>
    <n v="41637"/>
    <n v="41632"/>
    <n v="18.773699999999998"/>
  </r>
  <r>
    <n v="528"/>
    <x v="44"/>
    <n v="37"/>
    <s v="Tires and Tubes"/>
    <n v="4"/>
    <x v="1"/>
    <n v="20131217"/>
    <d v="2013-12-17T00:00:00"/>
    <x v="0"/>
    <x v="4"/>
    <n v="12"/>
    <x v="0"/>
    <s v="Tuesday"/>
    <n v="3"/>
    <n v="20131229"/>
    <n v="20131224"/>
    <n v="11784"/>
    <x v="6929"/>
    <s v="M"/>
    <s v="M"/>
    <n v="1"/>
    <n v="19"/>
    <n v="6"/>
    <s v="Canada"/>
    <x v="5"/>
    <s v="North America"/>
    <s v="SO7327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n v="3.1237000000000004"/>
  </r>
  <r>
    <n v="217"/>
    <x v="36"/>
    <n v="31"/>
    <s v="Helmets"/>
    <n v="4"/>
    <x v="1"/>
    <n v="20131217"/>
    <d v="2013-12-17T00:00:00"/>
    <x v="0"/>
    <x v="4"/>
    <n v="12"/>
    <x v="0"/>
    <s v="Tuesday"/>
    <n v="3"/>
    <n v="20131229"/>
    <n v="20131224"/>
    <n v="11784"/>
    <x v="6929"/>
    <s v="M"/>
    <s v="M"/>
    <n v="1"/>
    <n v="19"/>
    <n v="6"/>
    <s v="Canada"/>
    <x v="5"/>
    <s v="North America"/>
    <s v="SO7327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25"/>
    <n v="41637"/>
    <n v="41632"/>
    <n v="21.903700000000001"/>
  </r>
  <r>
    <n v="536"/>
    <x v="56"/>
    <n v="37"/>
    <s v="Tires and Tubes"/>
    <n v="4"/>
    <x v="1"/>
    <n v="20131217"/>
    <d v="2013-12-17T00:00:00"/>
    <x v="0"/>
    <x v="4"/>
    <n v="12"/>
    <x v="0"/>
    <s v="Tuesday"/>
    <n v="3"/>
    <n v="20131229"/>
    <n v="20131224"/>
    <n v="12054"/>
    <x v="6930"/>
    <s v="M"/>
    <s v="M"/>
    <n v="1"/>
    <n v="19"/>
    <n v="6"/>
    <s v="Canada"/>
    <x v="5"/>
    <s v="North America"/>
    <s v="SO73276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25"/>
    <n v="41637"/>
    <n v="41632"/>
    <n v="18.773699999999998"/>
  </r>
  <r>
    <n v="528"/>
    <x v="44"/>
    <n v="37"/>
    <s v="Tires and Tubes"/>
    <n v="4"/>
    <x v="1"/>
    <n v="20131217"/>
    <d v="2013-12-17T00:00:00"/>
    <x v="0"/>
    <x v="4"/>
    <n v="12"/>
    <x v="0"/>
    <s v="Tuesday"/>
    <n v="3"/>
    <n v="20131229"/>
    <n v="20131224"/>
    <n v="12054"/>
    <x v="6930"/>
    <s v="M"/>
    <s v="M"/>
    <n v="1"/>
    <n v="19"/>
    <n v="6"/>
    <s v="Canada"/>
    <x v="5"/>
    <s v="North America"/>
    <s v="SO7327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n v="3.1237000000000004"/>
  </r>
  <r>
    <n v="214"/>
    <x v="18"/>
    <n v="31"/>
    <s v="Helmets"/>
    <n v="4"/>
    <x v="1"/>
    <n v="20131217"/>
    <d v="2013-12-17T00:00:00"/>
    <x v="0"/>
    <x v="4"/>
    <n v="12"/>
    <x v="0"/>
    <s v="Tuesday"/>
    <n v="3"/>
    <n v="20131229"/>
    <n v="20131224"/>
    <n v="12054"/>
    <x v="6930"/>
    <s v="M"/>
    <s v="M"/>
    <n v="1"/>
    <n v="19"/>
    <n v="6"/>
    <s v="Canada"/>
    <x v="5"/>
    <s v="North America"/>
    <s v="SO7327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25"/>
    <n v="41637"/>
    <n v="41632"/>
    <n v="21.903700000000001"/>
  </r>
  <r>
    <n v="536"/>
    <x v="56"/>
    <n v="37"/>
    <s v="Tires and Tubes"/>
    <n v="4"/>
    <x v="1"/>
    <n v="20131217"/>
    <d v="2013-12-17T00:00:00"/>
    <x v="0"/>
    <x v="4"/>
    <n v="12"/>
    <x v="0"/>
    <s v="Tuesday"/>
    <n v="3"/>
    <n v="20131229"/>
    <n v="20131224"/>
    <n v="11868"/>
    <x v="6931"/>
    <s v="S"/>
    <s v="F"/>
    <n v="1"/>
    <n v="19"/>
    <n v="6"/>
    <s v="Canada"/>
    <x v="5"/>
    <s v="North America"/>
    <s v="SO73277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25"/>
    <n v="41637"/>
    <n v="41632"/>
    <n v="18.773699999999998"/>
  </r>
  <r>
    <n v="471"/>
    <x v="28"/>
    <n v="25"/>
    <s v="Vests"/>
    <n v="3"/>
    <x v="2"/>
    <n v="20131217"/>
    <d v="2013-12-17T00:00:00"/>
    <x v="0"/>
    <x v="4"/>
    <n v="12"/>
    <x v="0"/>
    <s v="Tuesday"/>
    <n v="3"/>
    <n v="20131229"/>
    <n v="20131224"/>
    <n v="11868"/>
    <x v="6931"/>
    <s v="S"/>
    <s v="F"/>
    <n v="1"/>
    <n v="19"/>
    <n v="6"/>
    <s v="Canada"/>
    <x v="5"/>
    <s v="North America"/>
    <s v="SO73277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25"/>
    <n v="41637"/>
    <n v="41632"/>
    <n v="39.751000000000005"/>
  </r>
  <r>
    <n v="478"/>
    <x v="11"/>
    <n v="28"/>
    <s v="Bottles and Cages"/>
    <n v="4"/>
    <x v="1"/>
    <n v="20131217"/>
    <d v="2013-12-17T00:00:00"/>
    <x v="0"/>
    <x v="4"/>
    <n v="12"/>
    <x v="0"/>
    <s v="Tuesday"/>
    <n v="3"/>
    <n v="20131229"/>
    <n v="20131224"/>
    <n v="21623"/>
    <x v="6932"/>
    <s v="M"/>
    <s v="M"/>
    <n v="1"/>
    <n v="100"/>
    <n v="1"/>
    <s v="Northwest"/>
    <x v="3"/>
    <s v="North America"/>
    <s v="SO73278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25"/>
    <n v="41637"/>
    <n v="41632"/>
    <n v="6.2537000000000003"/>
  </r>
  <r>
    <n v="478"/>
    <x v="11"/>
    <n v="28"/>
    <s v="Bottles and Cages"/>
    <n v="4"/>
    <x v="1"/>
    <n v="20131217"/>
    <d v="2013-12-17T00:00:00"/>
    <x v="0"/>
    <x v="4"/>
    <n v="12"/>
    <x v="0"/>
    <s v="Tuesday"/>
    <n v="3"/>
    <n v="20131229"/>
    <n v="20131224"/>
    <n v="20469"/>
    <x v="6933"/>
    <s v="M"/>
    <s v="M"/>
    <n v="1"/>
    <n v="100"/>
    <n v="1"/>
    <s v="Northwest"/>
    <x v="3"/>
    <s v="North America"/>
    <s v="SO73279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25"/>
    <n v="41637"/>
    <n v="41632"/>
    <n v="6.2537000000000003"/>
  </r>
  <r>
    <n v="477"/>
    <x v="10"/>
    <n v="28"/>
    <s v="Bottles and Cages"/>
    <n v="4"/>
    <x v="1"/>
    <n v="20131217"/>
    <d v="2013-12-17T00:00:00"/>
    <x v="0"/>
    <x v="4"/>
    <n v="12"/>
    <x v="0"/>
    <s v="Tuesday"/>
    <n v="3"/>
    <n v="20131229"/>
    <n v="20131224"/>
    <n v="20469"/>
    <x v="6933"/>
    <s v="M"/>
    <s v="M"/>
    <n v="1"/>
    <n v="100"/>
    <n v="1"/>
    <s v="Northwest"/>
    <x v="3"/>
    <s v="North America"/>
    <s v="SO7327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n v="3.1237000000000004"/>
  </r>
  <r>
    <n v="214"/>
    <x v="18"/>
    <n v="31"/>
    <s v="Helmets"/>
    <n v="4"/>
    <x v="1"/>
    <n v="20131217"/>
    <d v="2013-12-17T00:00:00"/>
    <x v="0"/>
    <x v="4"/>
    <n v="12"/>
    <x v="0"/>
    <s v="Tuesday"/>
    <n v="3"/>
    <n v="20131229"/>
    <n v="20131224"/>
    <n v="20469"/>
    <x v="6933"/>
    <s v="M"/>
    <s v="M"/>
    <n v="1"/>
    <n v="100"/>
    <n v="1"/>
    <s v="Northwest"/>
    <x v="3"/>
    <s v="North America"/>
    <s v="SO7327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25"/>
    <n v="41637"/>
    <n v="41632"/>
    <n v="21.903700000000001"/>
  </r>
  <r>
    <n v="475"/>
    <x v="104"/>
    <n v="22"/>
    <s v="Shorts"/>
    <n v="3"/>
    <x v="2"/>
    <n v="20131217"/>
    <d v="2013-12-17T00:00:00"/>
    <x v="0"/>
    <x v="4"/>
    <n v="12"/>
    <x v="0"/>
    <s v="Tuesday"/>
    <n v="3"/>
    <n v="20131229"/>
    <n v="20131224"/>
    <n v="11507"/>
    <x v="5714"/>
    <s v="S"/>
    <s v="F"/>
    <n v="1"/>
    <n v="19"/>
    <n v="6"/>
    <s v="Canada"/>
    <x v="5"/>
    <s v="North America"/>
    <s v="SO7328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25"/>
    <n v="41637"/>
    <n v="41632"/>
    <n v="43.813699999999997"/>
  </r>
  <r>
    <n v="234"/>
    <x v="57"/>
    <n v="21"/>
    <s v="Jerseys"/>
    <n v="3"/>
    <x v="2"/>
    <n v="20131217"/>
    <d v="2013-12-17T00:00:00"/>
    <x v="0"/>
    <x v="4"/>
    <n v="12"/>
    <x v="0"/>
    <s v="Tuesday"/>
    <n v="3"/>
    <n v="20131229"/>
    <n v="20131224"/>
    <n v="11507"/>
    <x v="5714"/>
    <s v="S"/>
    <s v="F"/>
    <n v="1"/>
    <n v="19"/>
    <n v="6"/>
    <s v="Canada"/>
    <x v="5"/>
    <s v="North America"/>
    <s v="SO73280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25"/>
    <n v="41637"/>
    <n v="41632"/>
    <n v="11.497700000000002"/>
  </r>
  <r>
    <n v="475"/>
    <x v="104"/>
    <n v="22"/>
    <s v="Shorts"/>
    <n v="3"/>
    <x v="2"/>
    <n v="20131217"/>
    <d v="2013-12-17T00:00:00"/>
    <x v="0"/>
    <x v="4"/>
    <n v="12"/>
    <x v="0"/>
    <s v="Tuesday"/>
    <n v="3"/>
    <n v="20131229"/>
    <n v="20131224"/>
    <n v="16855"/>
    <x v="6934"/>
    <s v="M"/>
    <s v="F"/>
    <n v="1"/>
    <n v="19"/>
    <n v="6"/>
    <s v="Canada"/>
    <x v="5"/>
    <s v="North America"/>
    <s v="SO73281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25"/>
    <n v="41637"/>
    <n v="41632"/>
    <n v="43.813699999999997"/>
  </r>
  <r>
    <n v="225"/>
    <x v="4"/>
    <n v="19"/>
    <s v="Caps"/>
    <n v="3"/>
    <x v="2"/>
    <n v="20131217"/>
    <d v="2013-12-17T00:00:00"/>
    <x v="0"/>
    <x v="4"/>
    <n v="12"/>
    <x v="0"/>
    <s v="Tuesday"/>
    <n v="3"/>
    <n v="20131229"/>
    <n v="20131224"/>
    <n v="16855"/>
    <x v="6934"/>
    <s v="M"/>
    <s v="F"/>
    <n v="1"/>
    <n v="19"/>
    <n v="6"/>
    <s v="Canada"/>
    <x v="5"/>
    <s v="North America"/>
    <s v="SO7328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25"/>
    <n v="41637"/>
    <n v="41632"/>
    <n v="2.0677000000000003"/>
  </r>
  <r>
    <n v="474"/>
    <x v="98"/>
    <n v="22"/>
    <s v="Shorts"/>
    <n v="3"/>
    <x v="2"/>
    <n v="20131217"/>
    <d v="2013-12-17T00:00:00"/>
    <x v="0"/>
    <x v="4"/>
    <n v="12"/>
    <x v="0"/>
    <s v="Tuesday"/>
    <n v="3"/>
    <n v="20131229"/>
    <n v="20131224"/>
    <n v="19832"/>
    <x v="6935"/>
    <s v="M"/>
    <s v="F"/>
    <n v="1"/>
    <n v="100"/>
    <n v="4"/>
    <s v="Southwest"/>
    <x v="3"/>
    <s v="North America"/>
    <s v="SO73282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25"/>
    <n v="41637"/>
    <n v="41632"/>
    <n v="43.813699999999997"/>
  </r>
  <r>
    <n v="474"/>
    <x v="98"/>
    <n v="22"/>
    <s v="Shorts"/>
    <n v="3"/>
    <x v="2"/>
    <n v="20131217"/>
    <d v="2013-12-17T00:00:00"/>
    <x v="0"/>
    <x v="4"/>
    <n v="12"/>
    <x v="0"/>
    <s v="Tuesday"/>
    <n v="3"/>
    <n v="20131229"/>
    <n v="20131224"/>
    <n v="19835"/>
    <x v="6936"/>
    <s v="M"/>
    <s v="F"/>
    <n v="1"/>
    <n v="100"/>
    <n v="1"/>
    <s v="Northwest"/>
    <x v="3"/>
    <s v="North America"/>
    <s v="SO7328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25"/>
    <n v="41637"/>
    <n v="41632"/>
    <n v="43.813699999999997"/>
  </r>
  <r>
    <n v="482"/>
    <x v="39"/>
    <n v="23"/>
    <s v="Socks"/>
    <n v="3"/>
    <x v="2"/>
    <n v="20131217"/>
    <d v="2013-12-17T00:00:00"/>
    <x v="0"/>
    <x v="4"/>
    <n v="12"/>
    <x v="0"/>
    <s v="Tuesday"/>
    <n v="3"/>
    <n v="20131229"/>
    <n v="20131224"/>
    <n v="19835"/>
    <x v="6936"/>
    <s v="M"/>
    <s v="F"/>
    <n v="1"/>
    <n v="100"/>
    <n v="1"/>
    <s v="Northwest"/>
    <x v="3"/>
    <s v="North America"/>
    <s v="SO7328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25"/>
    <n v="41637"/>
    <n v="41632"/>
    <n v="5.6277000000000008"/>
  </r>
  <r>
    <n v="476"/>
    <x v="99"/>
    <n v="22"/>
    <s v="Shorts"/>
    <n v="3"/>
    <x v="2"/>
    <n v="20131217"/>
    <d v="2013-12-17T00:00:00"/>
    <x v="0"/>
    <x v="4"/>
    <n v="12"/>
    <x v="0"/>
    <s v="Tuesday"/>
    <n v="3"/>
    <n v="20131229"/>
    <n v="20131224"/>
    <n v="16837"/>
    <x v="6937"/>
    <s v="M"/>
    <s v="F"/>
    <n v="1"/>
    <n v="19"/>
    <n v="6"/>
    <s v="Canada"/>
    <x v="5"/>
    <s v="North America"/>
    <s v="SO73284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25"/>
    <n v="41637"/>
    <n v="41632"/>
    <n v="43.813699999999997"/>
  </r>
  <r>
    <n v="477"/>
    <x v="10"/>
    <n v="28"/>
    <s v="Bottles and Cages"/>
    <n v="4"/>
    <x v="1"/>
    <n v="20131217"/>
    <d v="2013-12-17T00:00:00"/>
    <x v="0"/>
    <x v="4"/>
    <n v="12"/>
    <x v="0"/>
    <s v="Tuesday"/>
    <n v="3"/>
    <n v="20131229"/>
    <n v="20131224"/>
    <n v="19210"/>
    <x v="6938"/>
    <s v="M"/>
    <s v="F"/>
    <n v="1"/>
    <n v="100"/>
    <n v="4"/>
    <s v="Southwest"/>
    <x v="3"/>
    <s v="North America"/>
    <s v="SO7328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n v="3.1237000000000004"/>
  </r>
  <r>
    <n v="477"/>
    <x v="10"/>
    <n v="28"/>
    <s v="Bottles and Cages"/>
    <n v="4"/>
    <x v="1"/>
    <n v="20131217"/>
    <d v="2013-12-17T00:00:00"/>
    <x v="0"/>
    <x v="4"/>
    <n v="12"/>
    <x v="0"/>
    <s v="Tuesday"/>
    <n v="3"/>
    <n v="20131229"/>
    <n v="20131224"/>
    <n v="16966"/>
    <x v="6939"/>
    <s v="M"/>
    <s v="F"/>
    <n v="1"/>
    <n v="100"/>
    <n v="4"/>
    <s v="Southwest"/>
    <x v="3"/>
    <s v="North America"/>
    <s v="SO7328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n v="3.1237000000000004"/>
  </r>
  <r>
    <n v="528"/>
    <x v="44"/>
    <n v="37"/>
    <s v="Tires and Tubes"/>
    <n v="4"/>
    <x v="1"/>
    <n v="20131217"/>
    <d v="2013-12-17T00:00:00"/>
    <x v="0"/>
    <x v="4"/>
    <n v="12"/>
    <x v="0"/>
    <s v="Tuesday"/>
    <n v="3"/>
    <n v="20131229"/>
    <n v="20131224"/>
    <n v="16062"/>
    <x v="6940"/>
    <s v="M"/>
    <s v="F"/>
    <n v="1"/>
    <n v="100"/>
    <n v="1"/>
    <s v="Northwest"/>
    <x v="3"/>
    <s v="North America"/>
    <s v="SO7328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n v="3.1237000000000004"/>
  </r>
  <r>
    <n v="480"/>
    <x v="16"/>
    <n v="37"/>
    <s v="Tires and Tubes"/>
    <n v="4"/>
    <x v="1"/>
    <n v="20131217"/>
    <d v="2013-12-17T00:00:00"/>
    <x v="0"/>
    <x v="4"/>
    <n v="12"/>
    <x v="0"/>
    <s v="Tuesday"/>
    <n v="3"/>
    <n v="20131229"/>
    <n v="20131224"/>
    <n v="16062"/>
    <x v="6940"/>
    <s v="M"/>
    <s v="F"/>
    <n v="2"/>
    <n v="100"/>
    <n v="1"/>
    <s v="Northwest"/>
    <x v="3"/>
    <s v="North America"/>
    <s v="SO7328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5"/>
    <n v="41637"/>
    <n v="41632"/>
    <n v="1.4335"/>
  </r>
  <r>
    <n v="528"/>
    <x v="44"/>
    <n v="37"/>
    <s v="Tires and Tubes"/>
    <n v="4"/>
    <x v="1"/>
    <n v="20131217"/>
    <d v="2013-12-17T00:00:00"/>
    <x v="0"/>
    <x v="4"/>
    <n v="12"/>
    <x v="0"/>
    <s v="Tuesday"/>
    <n v="3"/>
    <n v="20131229"/>
    <n v="20131224"/>
    <n v="15324"/>
    <x v="6941"/>
    <s v="M"/>
    <s v="F"/>
    <n v="1"/>
    <n v="100"/>
    <n v="2"/>
    <s v="Northeast"/>
    <x v="3"/>
    <s v="North America"/>
    <s v="SO7328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n v="3.1237000000000004"/>
  </r>
  <r>
    <n v="485"/>
    <x v="14"/>
    <n v="30"/>
    <s v="Fenders"/>
    <n v="4"/>
    <x v="1"/>
    <n v="20131217"/>
    <d v="2013-12-17T00:00:00"/>
    <x v="0"/>
    <x v="4"/>
    <n v="12"/>
    <x v="0"/>
    <s v="Tuesday"/>
    <n v="3"/>
    <n v="20131229"/>
    <n v="20131224"/>
    <n v="15324"/>
    <x v="6941"/>
    <s v="M"/>
    <s v="F"/>
    <n v="1"/>
    <n v="100"/>
    <n v="2"/>
    <s v="Northeast"/>
    <x v="3"/>
    <s v="North America"/>
    <s v="SO7328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25"/>
    <n v="41637"/>
    <n v="41632"/>
    <n v="13.759500000000001"/>
  </r>
  <r>
    <n v="478"/>
    <x v="11"/>
    <n v="28"/>
    <s v="Bottles and Cages"/>
    <n v="4"/>
    <x v="1"/>
    <n v="20131217"/>
    <d v="2013-12-17T00:00:00"/>
    <x v="0"/>
    <x v="4"/>
    <n v="12"/>
    <x v="0"/>
    <s v="Tuesday"/>
    <n v="3"/>
    <n v="20131229"/>
    <n v="20131224"/>
    <n v="15324"/>
    <x v="6941"/>
    <s v="M"/>
    <s v="F"/>
    <n v="1"/>
    <n v="100"/>
    <n v="2"/>
    <s v="Northeast"/>
    <x v="3"/>
    <s v="North America"/>
    <s v="SO73288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625"/>
    <n v="41637"/>
    <n v="41632"/>
    <n v="6.2537000000000003"/>
  </r>
  <r>
    <n v="225"/>
    <x v="4"/>
    <n v="19"/>
    <s v="Caps"/>
    <n v="3"/>
    <x v="2"/>
    <n v="20131217"/>
    <d v="2013-12-17T00:00:00"/>
    <x v="0"/>
    <x v="4"/>
    <n v="12"/>
    <x v="0"/>
    <s v="Tuesday"/>
    <n v="3"/>
    <n v="20131229"/>
    <n v="20131224"/>
    <n v="15324"/>
    <x v="6941"/>
    <s v="M"/>
    <s v="F"/>
    <n v="1"/>
    <n v="100"/>
    <n v="2"/>
    <s v="Northeast"/>
    <x v="3"/>
    <s v="North America"/>
    <s v="SO73288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25"/>
    <n v="41637"/>
    <n v="41632"/>
    <n v="2.0677000000000003"/>
  </r>
  <r>
    <n v="477"/>
    <x v="10"/>
    <n v="28"/>
    <s v="Bottles and Cages"/>
    <n v="4"/>
    <x v="1"/>
    <n v="20131217"/>
    <d v="2013-12-17T00:00:00"/>
    <x v="0"/>
    <x v="4"/>
    <n v="12"/>
    <x v="0"/>
    <s v="Tuesday"/>
    <n v="3"/>
    <n v="20131229"/>
    <n v="20131224"/>
    <n v="15324"/>
    <x v="6941"/>
    <s v="M"/>
    <s v="F"/>
    <n v="1"/>
    <n v="100"/>
    <n v="2"/>
    <s v="Northeast"/>
    <x v="3"/>
    <s v="North America"/>
    <s v="SO73288"/>
    <n v="5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n v="3.1237000000000004"/>
  </r>
  <r>
    <n v="528"/>
    <x v="44"/>
    <n v="37"/>
    <s v="Tires and Tubes"/>
    <n v="4"/>
    <x v="1"/>
    <n v="20131217"/>
    <d v="2013-12-17T00:00:00"/>
    <x v="0"/>
    <x v="4"/>
    <n v="12"/>
    <x v="0"/>
    <s v="Tuesday"/>
    <n v="3"/>
    <n v="20131229"/>
    <n v="20131224"/>
    <n v="23494"/>
    <x v="6942"/>
    <s v="M"/>
    <s v="F"/>
    <n v="1"/>
    <n v="19"/>
    <n v="6"/>
    <s v="Canada"/>
    <x v="5"/>
    <s v="North America"/>
    <s v="SO7328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n v="3.1237000000000004"/>
  </r>
  <r>
    <n v="217"/>
    <x v="36"/>
    <n v="31"/>
    <s v="Helmets"/>
    <n v="4"/>
    <x v="1"/>
    <n v="20131217"/>
    <d v="2013-12-17T00:00:00"/>
    <x v="0"/>
    <x v="4"/>
    <n v="12"/>
    <x v="0"/>
    <s v="Tuesday"/>
    <n v="3"/>
    <n v="20131229"/>
    <n v="20131224"/>
    <n v="23494"/>
    <x v="6942"/>
    <s v="M"/>
    <s v="F"/>
    <n v="1"/>
    <n v="19"/>
    <n v="6"/>
    <s v="Canada"/>
    <x v="5"/>
    <s v="North America"/>
    <s v="SO7328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5"/>
    <n v="41637"/>
    <n v="41632"/>
    <n v="21.903700000000001"/>
  </r>
  <r>
    <n v="234"/>
    <x v="57"/>
    <n v="21"/>
    <s v="Jerseys"/>
    <n v="3"/>
    <x v="2"/>
    <n v="20131217"/>
    <d v="2013-12-17T00:00:00"/>
    <x v="0"/>
    <x v="4"/>
    <n v="12"/>
    <x v="0"/>
    <s v="Tuesday"/>
    <n v="3"/>
    <n v="20131229"/>
    <n v="20131224"/>
    <n v="23494"/>
    <x v="6942"/>
    <s v="M"/>
    <s v="F"/>
    <n v="1"/>
    <n v="19"/>
    <n v="6"/>
    <s v="Canada"/>
    <x v="5"/>
    <s v="North America"/>
    <s v="SO73289"/>
    <n v="3"/>
    <n v="1"/>
    <n v="1"/>
    <n v="49.99"/>
    <n v="49.99"/>
    <n v="49.99"/>
    <n v="0"/>
    <n v="0"/>
    <n v="38.4923"/>
    <n v="38.4923"/>
    <n v="49.99"/>
    <n v="3.9992000000000001"/>
    <n v="1.2498"/>
    <m/>
    <m/>
    <n v="41625"/>
    <n v="41637"/>
    <n v="41632"/>
    <n v="11.497700000000002"/>
  </r>
  <r>
    <n v="485"/>
    <x v="14"/>
    <n v="30"/>
    <s v="Fenders"/>
    <n v="4"/>
    <x v="1"/>
    <n v="20131217"/>
    <d v="2013-12-17T00:00:00"/>
    <x v="0"/>
    <x v="4"/>
    <n v="12"/>
    <x v="0"/>
    <s v="Tuesday"/>
    <n v="3"/>
    <n v="20131229"/>
    <n v="20131224"/>
    <n v="18604"/>
    <x v="6943"/>
    <s v="M"/>
    <s v="F"/>
    <n v="1"/>
    <n v="19"/>
    <n v="6"/>
    <s v="Canada"/>
    <x v="5"/>
    <s v="North America"/>
    <s v="SO7329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25"/>
    <n v="41637"/>
    <n v="41632"/>
    <n v="13.759500000000001"/>
  </r>
  <r>
    <n v="540"/>
    <x v="6"/>
    <n v="37"/>
    <s v="Tires and Tubes"/>
    <n v="4"/>
    <x v="1"/>
    <n v="20131217"/>
    <d v="2013-12-17T00:00:00"/>
    <x v="0"/>
    <x v="4"/>
    <n v="12"/>
    <x v="0"/>
    <s v="Tuesday"/>
    <n v="3"/>
    <n v="20131229"/>
    <n v="20131224"/>
    <n v="28422"/>
    <x v="6944"/>
    <s v="S"/>
    <s v="F"/>
    <n v="1"/>
    <n v="100"/>
    <n v="7"/>
    <s v="France"/>
    <x v="0"/>
    <s v="Europe"/>
    <s v="SO73291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25"/>
    <n v="41637"/>
    <n v="41632"/>
    <n v="20.407600000000002"/>
  </r>
  <r>
    <n v="480"/>
    <x v="16"/>
    <n v="37"/>
    <s v="Tires and Tubes"/>
    <n v="4"/>
    <x v="1"/>
    <n v="20131217"/>
    <d v="2013-12-17T00:00:00"/>
    <x v="0"/>
    <x v="4"/>
    <n v="12"/>
    <x v="0"/>
    <s v="Tuesday"/>
    <n v="3"/>
    <n v="20131229"/>
    <n v="20131224"/>
    <n v="28422"/>
    <x v="6944"/>
    <s v="S"/>
    <s v="F"/>
    <n v="1"/>
    <n v="100"/>
    <n v="7"/>
    <s v="France"/>
    <x v="0"/>
    <s v="Europe"/>
    <s v="SO7329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5"/>
    <n v="41637"/>
    <n v="41632"/>
    <n v="1.4335"/>
  </r>
  <r>
    <n v="528"/>
    <x v="44"/>
    <n v="37"/>
    <s v="Tires and Tubes"/>
    <n v="4"/>
    <x v="1"/>
    <n v="20131217"/>
    <d v="2013-12-17T00:00:00"/>
    <x v="0"/>
    <x v="4"/>
    <n v="12"/>
    <x v="0"/>
    <s v="Tuesday"/>
    <n v="3"/>
    <n v="20131229"/>
    <n v="20131224"/>
    <n v="15670"/>
    <x v="6945"/>
    <s v="M"/>
    <s v="M"/>
    <n v="1"/>
    <n v="100"/>
    <n v="7"/>
    <s v="France"/>
    <x v="0"/>
    <s v="Europe"/>
    <s v="SO7329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n v="3.1237000000000004"/>
  </r>
  <r>
    <n v="535"/>
    <x v="101"/>
    <n v="37"/>
    <s v="Tires and Tubes"/>
    <n v="4"/>
    <x v="1"/>
    <n v="20131217"/>
    <d v="2013-12-17T00:00:00"/>
    <x v="0"/>
    <x v="4"/>
    <n v="12"/>
    <x v="0"/>
    <s v="Tuesday"/>
    <n v="3"/>
    <n v="20131229"/>
    <n v="20131224"/>
    <n v="15670"/>
    <x v="6945"/>
    <s v="M"/>
    <s v="M"/>
    <n v="1"/>
    <n v="100"/>
    <n v="7"/>
    <s v="France"/>
    <x v="0"/>
    <s v="Europe"/>
    <s v="SO73292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25"/>
    <n v="41637"/>
    <n v="41632"/>
    <n v="15.643699999999999"/>
  </r>
  <r>
    <n v="217"/>
    <x v="36"/>
    <n v="31"/>
    <s v="Helmets"/>
    <n v="4"/>
    <x v="1"/>
    <n v="20131217"/>
    <d v="2013-12-17T00:00:00"/>
    <x v="0"/>
    <x v="4"/>
    <n v="12"/>
    <x v="0"/>
    <s v="Tuesday"/>
    <n v="3"/>
    <n v="20131229"/>
    <n v="20131224"/>
    <n v="15670"/>
    <x v="6945"/>
    <s v="M"/>
    <s v="M"/>
    <n v="1"/>
    <n v="100"/>
    <n v="7"/>
    <s v="France"/>
    <x v="0"/>
    <s v="Europe"/>
    <s v="SO7329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25"/>
    <n v="41637"/>
    <n v="41632"/>
    <n v="21.903700000000001"/>
  </r>
  <r>
    <n v="228"/>
    <x v="95"/>
    <n v="21"/>
    <s v="Jerseys"/>
    <n v="3"/>
    <x v="2"/>
    <n v="20131217"/>
    <d v="2013-12-17T00:00:00"/>
    <x v="0"/>
    <x v="4"/>
    <n v="12"/>
    <x v="0"/>
    <s v="Tuesday"/>
    <n v="3"/>
    <n v="20131229"/>
    <n v="20131224"/>
    <n v="15670"/>
    <x v="6945"/>
    <s v="M"/>
    <s v="M"/>
    <n v="1"/>
    <n v="100"/>
    <n v="7"/>
    <s v="France"/>
    <x v="0"/>
    <s v="Europe"/>
    <s v="SO73292"/>
    <n v="4"/>
    <n v="1"/>
    <n v="1"/>
    <n v="49.99"/>
    <n v="49.99"/>
    <n v="49.99"/>
    <n v="0"/>
    <n v="0"/>
    <n v="38.4923"/>
    <n v="38.4923"/>
    <n v="49.99"/>
    <n v="3.9992000000000001"/>
    <n v="1.2498"/>
    <m/>
    <m/>
    <n v="41625"/>
    <n v="41637"/>
    <n v="41632"/>
    <n v="11.497700000000002"/>
  </r>
  <r>
    <n v="478"/>
    <x v="11"/>
    <n v="28"/>
    <s v="Bottles and Cages"/>
    <n v="4"/>
    <x v="1"/>
    <n v="20131217"/>
    <d v="2013-12-17T00:00:00"/>
    <x v="0"/>
    <x v="4"/>
    <n v="12"/>
    <x v="0"/>
    <s v="Tuesday"/>
    <n v="3"/>
    <n v="20131229"/>
    <n v="20131224"/>
    <n v="27888"/>
    <x v="6946"/>
    <s v="S"/>
    <s v="F"/>
    <n v="1"/>
    <n v="100"/>
    <n v="7"/>
    <s v="France"/>
    <x v="0"/>
    <s v="Europe"/>
    <s v="SO73293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25"/>
    <n v="41637"/>
    <n v="41632"/>
    <n v="6.2537000000000003"/>
  </r>
  <r>
    <n v="477"/>
    <x v="10"/>
    <n v="28"/>
    <s v="Bottles and Cages"/>
    <n v="4"/>
    <x v="1"/>
    <n v="20131217"/>
    <d v="2013-12-17T00:00:00"/>
    <x v="0"/>
    <x v="4"/>
    <n v="12"/>
    <x v="0"/>
    <s v="Tuesday"/>
    <n v="3"/>
    <n v="20131229"/>
    <n v="20131224"/>
    <n v="27888"/>
    <x v="6946"/>
    <s v="S"/>
    <s v="F"/>
    <n v="1"/>
    <n v="100"/>
    <n v="7"/>
    <s v="France"/>
    <x v="0"/>
    <s v="Europe"/>
    <s v="SO7329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n v="3.1237000000000004"/>
  </r>
  <r>
    <n v="484"/>
    <x v="94"/>
    <n v="29"/>
    <s v="Cleaners"/>
    <n v="4"/>
    <x v="1"/>
    <n v="20131217"/>
    <d v="2013-12-17T00:00:00"/>
    <x v="0"/>
    <x v="4"/>
    <n v="12"/>
    <x v="0"/>
    <s v="Tuesday"/>
    <n v="3"/>
    <n v="20131229"/>
    <n v="20131224"/>
    <n v="27888"/>
    <x v="6946"/>
    <s v="S"/>
    <s v="F"/>
    <n v="1"/>
    <n v="100"/>
    <n v="7"/>
    <s v="France"/>
    <x v="0"/>
    <s v="Europe"/>
    <s v="SO73293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25"/>
    <n v="41637"/>
    <n v="41632"/>
    <n v="4.9767000000000001"/>
  </r>
  <r>
    <n v="529"/>
    <x v="8"/>
    <n v="37"/>
    <s v="Tires and Tubes"/>
    <n v="4"/>
    <x v="1"/>
    <n v="20131217"/>
    <d v="2013-12-17T00:00:00"/>
    <x v="0"/>
    <x v="4"/>
    <n v="12"/>
    <x v="0"/>
    <s v="Tuesday"/>
    <n v="3"/>
    <n v="20131229"/>
    <n v="20131224"/>
    <n v="16435"/>
    <x v="6947"/>
    <s v="M"/>
    <s v="M"/>
    <n v="1"/>
    <n v="98"/>
    <n v="10"/>
    <s v="United Kingdom"/>
    <x v="1"/>
    <s v="Europe"/>
    <s v="SO73294"/>
    <n v="1"/>
    <n v="1"/>
    <n v="1"/>
    <n v="3.99"/>
    <n v="3.99"/>
    <n v="3.99"/>
    <n v="0"/>
    <n v="0"/>
    <n v="1.4923"/>
    <n v="1.4923"/>
    <n v="3.99"/>
    <n v="0.31919999999999998"/>
    <n v="9.98E-2"/>
    <m/>
    <m/>
    <n v="41625"/>
    <n v="41637"/>
    <n v="41632"/>
    <n v="2.4977"/>
  </r>
  <r>
    <n v="480"/>
    <x v="16"/>
    <n v="37"/>
    <s v="Tires and Tubes"/>
    <n v="4"/>
    <x v="1"/>
    <n v="20131217"/>
    <d v="2013-12-17T00:00:00"/>
    <x v="0"/>
    <x v="4"/>
    <n v="12"/>
    <x v="0"/>
    <s v="Tuesday"/>
    <n v="3"/>
    <n v="20131229"/>
    <n v="20131224"/>
    <n v="16435"/>
    <x v="6947"/>
    <s v="M"/>
    <s v="M"/>
    <n v="1"/>
    <n v="98"/>
    <n v="10"/>
    <s v="United Kingdom"/>
    <x v="1"/>
    <s v="Europe"/>
    <s v="SO7329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5"/>
    <n v="41637"/>
    <n v="41632"/>
    <n v="1.4335"/>
  </r>
  <r>
    <n v="530"/>
    <x v="47"/>
    <n v="37"/>
    <s v="Tires and Tubes"/>
    <n v="4"/>
    <x v="1"/>
    <n v="20131217"/>
    <d v="2013-12-17T00:00:00"/>
    <x v="0"/>
    <x v="4"/>
    <n v="12"/>
    <x v="0"/>
    <s v="Tuesday"/>
    <n v="3"/>
    <n v="20131229"/>
    <n v="20131224"/>
    <n v="24134"/>
    <x v="6948"/>
    <s v="S"/>
    <s v="M"/>
    <n v="1"/>
    <n v="100"/>
    <n v="7"/>
    <s v="France"/>
    <x v="0"/>
    <s v="Europe"/>
    <s v="SO7329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n v="3.1237000000000004"/>
  </r>
  <r>
    <n v="530"/>
    <x v="47"/>
    <n v="37"/>
    <s v="Tires and Tubes"/>
    <n v="4"/>
    <x v="1"/>
    <n v="20131217"/>
    <d v="2013-12-17T00:00:00"/>
    <x v="0"/>
    <x v="4"/>
    <n v="12"/>
    <x v="0"/>
    <s v="Tuesday"/>
    <n v="3"/>
    <n v="20131229"/>
    <n v="20131224"/>
    <n v="17760"/>
    <x v="6949"/>
    <s v="S"/>
    <s v="F"/>
    <n v="1"/>
    <n v="98"/>
    <n v="10"/>
    <s v="United Kingdom"/>
    <x v="1"/>
    <s v="Europe"/>
    <s v="SO7329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n v="3.1237000000000004"/>
  </r>
  <r>
    <n v="487"/>
    <x v="12"/>
    <n v="32"/>
    <s v="Hydration Packs"/>
    <n v="4"/>
    <x v="1"/>
    <n v="20131217"/>
    <d v="2013-12-17T00:00:00"/>
    <x v="0"/>
    <x v="4"/>
    <n v="12"/>
    <x v="0"/>
    <s v="Tuesday"/>
    <n v="3"/>
    <n v="20131229"/>
    <n v="20131224"/>
    <n v="17760"/>
    <x v="6949"/>
    <s v="S"/>
    <s v="F"/>
    <n v="1"/>
    <n v="98"/>
    <n v="10"/>
    <s v="United Kingdom"/>
    <x v="1"/>
    <s v="Europe"/>
    <s v="SO73296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25"/>
    <n v="41637"/>
    <n v="41632"/>
    <n v="34.423700000000004"/>
  </r>
  <r>
    <n v="530"/>
    <x v="47"/>
    <n v="37"/>
    <s v="Tires and Tubes"/>
    <n v="4"/>
    <x v="1"/>
    <n v="20131217"/>
    <d v="2013-12-17T00:00:00"/>
    <x v="0"/>
    <x v="4"/>
    <n v="12"/>
    <x v="0"/>
    <s v="Tuesday"/>
    <n v="3"/>
    <n v="20131229"/>
    <n v="20131224"/>
    <n v="11418"/>
    <x v="6950"/>
    <s v="S"/>
    <s v="M"/>
    <n v="1"/>
    <n v="100"/>
    <n v="8"/>
    <s v="Germany"/>
    <x v="2"/>
    <s v="Europe"/>
    <s v="SO7329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n v="3.1237000000000004"/>
  </r>
  <r>
    <n v="217"/>
    <x v="36"/>
    <n v="31"/>
    <s v="Helmets"/>
    <n v="4"/>
    <x v="1"/>
    <n v="20131217"/>
    <d v="2013-12-17T00:00:00"/>
    <x v="0"/>
    <x v="4"/>
    <n v="12"/>
    <x v="0"/>
    <s v="Tuesday"/>
    <n v="3"/>
    <n v="20131229"/>
    <n v="20131224"/>
    <n v="11418"/>
    <x v="6950"/>
    <s v="S"/>
    <s v="M"/>
    <n v="1"/>
    <n v="100"/>
    <n v="8"/>
    <s v="Germany"/>
    <x v="2"/>
    <s v="Europe"/>
    <s v="SO7329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5"/>
    <n v="41637"/>
    <n v="41632"/>
    <n v="21.903700000000001"/>
  </r>
  <r>
    <n v="485"/>
    <x v="14"/>
    <n v="30"/>
    <s v="Fenders"/>
    <n v="4"/>
    <x v="1"/>
    <n v="20131217"/>
    <d v="2013-12-17T00:00:00"/>
    <x v="0"/>
    <x v="4"/>
    <n v="12"/>
    <x v="0"/>
    <s v="Tuesday"/>
    <n v="3"/>
    <n v="20131229"/>
    <n v="20131224"/>
    <n v="12891"/>
    <x v="6951"/>
    <s v="M"/>
    <s v="F"/>
    <n v="1"/>
    <n v="100"/>
    <n v="1"/>
    <s v="Northwest"/>
    <x v="3"/>
    <s v="North America"/>
    <s v="SO7329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25"/>
    <n v="41637"/>
    <n v="41632"/>
    <n v="13.759500000000001"/>
  </r>
  <r>
    <n v="485"/>
    <x v="14"/>
    <n v="30"/>
    <s v="Fenders"/>
    <n v="4"/>
    <x v="1"/>
    <n v="20131217"/>
    <d v="2013-12-17T00:00:00"/>
    <x v="0"/>
    <x v="4"/>
    <n v="12"/>
    <x v="0"/>
    <s v="Tuesday"/>
    <n v="3"/>
    <n v="20131229"/>
    <n v="20131224"/>
    <n v="12899"/>
    <x v="6952"/>
    <s v="M"/>
    <s v="F"/>
    <n v="1"/>
    <n v="100"/>
    <n v="4"/>
    <s v="Southwest"/>
    <x v="3"/>
    <s v="North America"/>
    <s v="SO7329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25"/>
    <n v="41637"/>
    <n v="41632"/>
    <n v="13.759500000000001"/>
  </r>
  <r>
    <n v="234"/>
    <x v="57"/>
    <n v="21"/>
    <s v="Jerseys"/>
    <n v="3"/>
    <x v="2"/>
    <n v="20131217"/>
    <d v="2013-12-17T00:00:00"/>
    <x v="0"/>
    <x v="4"/>
    <n v="12"/>
    <x v="0"/>
    <s v="Tuesday"/>
    <n v="3"/>
    <n v="20131229"/>
    <n v="20131224"/>
    <n v="12899"/>
    <x v="6952"/>
    <s v="M"/>
    <s v="F"/>
    <n v="1"/>
    <n v="100"/>
    <n v="4"/>
    <s v="Southwest"/>
    <x v="3"/>
    <s v="North America"/>
    <s v="SO7329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25"/>
    <n v="41637"/>
    <n v="41632"/>
    <n v="11.497700000000002"/>
  </r>
  <r>
    <n v="465"/>
    <x v="37"/>
    <n v="20"/>
    <s v="Gloves"/>
    <n v="3"/>
    <x v="2"/>
    <n v="20131217"/>
    <d v="2013-12-17T00:00:00"/>
    <x v="0"/>
    <x v="4"/>
    <n v="12"/>
    <x v="0"/>
    <s v="Tuesday"/>
    <n v="3"/>
    <n v="20131229"/>
    <n v="20131224"/>
    <n v="12899"/>
    <x v="6952"/>
    <s v="M"/>
    <s v="F"/>
    <n v="1"/>
    <n v="100"/>
    <n v="4"/>
    <s v="Southwest"/>
    <x v="3"/>
    <s v="North America"/>
    <s v="SO73299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25"/>
    <n v="41637"/>
    <n v="41632"/>
    <n v="15.330699999999998"/>
  </r>
  <r>
    <n v="528"/>
    <x v="44"/>
    <n v="37"/>
    <s v="Tires and Tubes"/>
    <n v="4"/>
    <x v="1"/>
    <n v="20131217"/>
    <d v="2013-12-17T00:00:00"/>
    <x v="0"/>
    <x v="4"/>
    <n v="12"/>
    <x v="0"/>
    <s v="Tuesday"/>
    <n v="3"/>
    <n v="20131229"/>
    <n v="20131224"/>
    <n v="14274"/>
    <x v="6364"/>
    <s v="M"/>
    <s v="M"/>
    <n v="1"/>
    <n v="19"/>
    <n v="6"/>
    <s v="Canada"/>
    <x v="5"/>
    <s v="North America"/>
    <s v="SO7330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n v="3.1237000000000004"/>
  </r>
  <r>
    <n v="537"/>
    <x v="1"/>
    <n v="37"/>
    <s v="Tires and Tubes"/>
    <n v="4"/>
    <x v="1"/>
    <n v="20131217"/>
    <d v="2013-12-17T00:00:00"/>
    <x v="0"/>
    <x v="4"/>
    <n v="12"/>
    <x v="0"/>
    <s v="Tuesday"/>
    <n v="3"/>
    <n v="20131229"/>
    <n v="20131224"/>
    <n v="14274"/>
    <x v="6364"/>
    <s v="M"/>
    <s v="M"/>
    <n v="1"/>
    <n v="19"/>
    <n v="6"/>
    <s v="Canada"/>
    <x v="5"/>
    <s v="North America"/>
    <s v="SO73300"/>
    <n v="2"/>
    <n v="1"/>
    <n v="1"/>
    <n v="35"/>
    <n v="35"/>
    <n v="35"/>
    <n v="0"/>
    <n v="0"/>
    <n v="13.09"/>
    <n v="13.09"/>
    <n v="35"/>
    <n v="2.8"/>
    <n v="0.875"/>
    <m/>
    <m/>
    <n v="41625"/>
    <n v="41637"/>
    <n v="41632"/>
    <n v="21.91"/>
  </r>
  <r>
    <n v="222"/>
    <x v="24"/>
    <n v="31"/>
    <s v="Helmets"/>
    <n v="4"/>
    <x v="1"/>
    <n v="20131217"/>
    <d v="2013-12-17T00:00:00"/>
    <x v="0"/>
    <x v="4"/>
    <n v="12"/>
    <x v="0"/>
    <s v="Tuesday"/>
    <n v="3"/>
    <n v="20131229"/>
    <n v="20131224"/>
    <n v="14274"/>
    <x v="6364"/>
    <s v="M"/>
    <s v="M"/>
    <n v="1"/>
    <n v="19"/>
    <n v="6"/>
    <s v="Canada"/>
    <x v="5"/>
    <s v="North America"/>
    <s v="SO7330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25"/>
    <n v="41637"/>
    <n v="41632"/>
    <n v="21.903700000000001"/>
  </r>
  <r>
    <n v="485"/>
    <x v="14"/>
    <n v="30"/>
    <s v="Fenders"/>
    <n v="4"/>
    <x v="1"/>
    <n v="20131217"/>
    <d v="2013-12-17T00:00:00"/>
    <x v="0"/>
    <x v="4"/>
    <n v="12"/>
    <x v="0"/>
    <s v="Tuesday"/>
    <n v="3"/>
    <n v="20131229"/>
    <n v="20131224"/>
    <n v="12527"/>
    <x v="6953"/>
    <s v="M"/>
    <s v="M"/>
    <n v="1"/>
    <n v="100"/>
    <n v="4"/>
    <s v="Southwest"/>
    <x v="3"/>
    <s v="North America"/>
    <s v="SO7330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25"/>
    <n v="41637"/>
    <n v="41632"/>
    <n v="13.759500000000001"/>
  </r>
  <r>
    <n v="478"/>
    <x v="11"/>
    <n v="28"/>
    <s v="Bottles and Cages"/>
    <n v="4"/>
    <x v="1"/>
    <n v="20131217"/>
    <d v="2013-12-17T00:00:00"/>
    <x v="0"/>
    <x v="4"/>
    <n v="12"/>
    <x v="0"/>
    <s v="Tuesday"/>
    <n v="3"/>
    <n v="20131229"/>
    <n v="20131224"/>
    <n v="12527"/>
    <x v="6953"/>
    <s v="M"/>
    <s v="M"/>
    <n v="1"/>
    <n v="100"/>
    <n v="4"/>
    <s v="Southwest"/>
    <x v="3"/>
    <s v="North America"/>
    <s v="SO73301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25"/>
    <n v="41637"/>
    <n v="41632"/>
    <n v="6.2537000000000003"/>
  </r>
  <r>
    <n v="487"/>
    <x v="12"/>
    <n v="32"/>
    <s v="Hydration Packs"/>
    <n v="4"/>
    <x v="1"/>
    <n v="20131217"/>
    <d v="2013-12-17T00:00:00"/>
    <x v="0"/>
    <x v="4"/>
    <n v="12"/>
    <x v="0"/>
    <s v="Tuesday"/>
    <n v="3"/>
    <n v="20131229"/>
    <n v="20131224"/>
    <n v="12527"/>
    <x v="6953"/>
    <s v="M"/>
    <s v="M"/>
    <n v="1"/>
    <n v="100"/>
    <n v="4"/>
    <s v="Southwest"/>
    <x v="3"/>
    <s v="North America"/>
    <s v="SO73301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25"/>
    <n v="41637"/>
    <n v="41632"/>
    <n v="34.423700000000004"/>
  </r>
  <r>
    <n v="378"/>
    <x v="7"/>
    <n v="2"/>
    <s v="Road Bikes"/>
    <n v="1"/>
    <x v="0"/>
    <n v="20131217"/>
    <d v="2013-12-17T00:00:00"/>
    <x v="0"/>
    <x v="4"/>
    <n v="12"/>
    <x v="0"/>
    <s v="Tuesday"/>
    <n v="3"/>
    <n v="20131229"/>
    <n v="20131224"/>
    <n v="20649"/>
    <x v="6954"/>
    <s v="S"/>
    <s v="F"/>
    <n v="1"/>
    <n v="100"/>
    <n v="4"/>
    <s v="Southwest"/>
    <x v="3"/>
    <s v="North America"/>
    <s v="SO73302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625"/>
    <n v="41637"/>
    <n v="41632"/>
    <n v="888.40210000000002"/>
  </r>
  <r>
    <n v="540"/>
    <x v="6"/>
    <n v="37"/>
    <s v="Tires and Tubes"/>
    <n v="4"/>
    <x v="1"/>
    <n v="20131217"/>
    <d v="2013-12-17T00:00:00"/>
    <x v="0"/>
    <x v="4"/>
    <n v="12"/>
    <x v="0"/>
    <s v="Tuesday"/>
    <n v="3"/>
    <n v="20131229"/>
    <n v="20131224"/>
    <n v="20649"/>
    <x v="6954"/>
    <s v="S"/>
    <s v="F"/>
    <n v="1"/>
    <n v="100"/>
    <n v="4"/>
    <s v="Southwest"/>
    <x v="3"/>
    <s v="North America"/>
    <s v="SO73302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25"/>
    <n v="41637"/>
    <n v="41632"/>
    <n v="20.407600000000002"/>
  </r>
  <r>
    <n v="529"/>
    <x v="8"/>
    <n v="37"/>
    <s v="Tires and Tubes"/>
    <n v="4"/>
    <x v="1"/>
    <n v="20131217"/>
    <d v="2013-12-17T00:00:00"/>
    <x v="0"/>
    <x v="4"/>
    <n v="12"/>
    <x v="0"/>
    <s v="Tuesday"/>
    <n v="3"/>
    <n v="20131229"/>
    <n v="20131224"/>
    <n v="20649"/>
    <x v="6954"/>
    <s v="S"/>
    <s v="F"/>
    <n v="1"/>
    <n v="100"/>
    <n v="4"/>
    <s v="Southwest"/>
    <x v="3"/>
    <s v="North America"/>
    <s v="SO73302"/>
    <n v="3"/>
    <n v="1"/>
    <n v="1"/>
    <n v="3.99"/>
    <n v="3.99"/>
    <n v="3.99"/>
    <n v="0"/>
    <n v="0"/>
    <n v="1.4923"/>
    <n v="1.4923"/>
    <n v="3.99"/>
    <n v="0.31919999999999998"/>
    <n v="9.98E-2"/>
    <m/>
    <m/>
    <n v="41625"/>
    <n v="41637"/>
    <n v="41632"/>
    <n v="2.4977"/>
  </r>
  <r>
    <n v="484"/>
    <x v="94"/>
    <n v="29"/>
    <s v="Cleaners"/>
    <n v="4"/>
    <x v="1"/>
    <n v="20131217"/>
    <d v="2013-12-17T00:00:00"/>
    <x v="0"/>
    <x v="4"/>
    <n v="12"/>
    <x v="0"/>
    <s v="Tuesday"/>
    <n v="3"/>
    <n v="20131229"/>
    <n v="20131224"/>
    <n v="20649"/>
    <x v="6954"/>
    <s v="S"/>
    <s v="F"/>
    <n v="1"/>
    <n v="100"/>
    <n v="4"/>
    <s v="Southwest"/>
    <x v="3"/>
    <s v="North America"/>
    <s v="SO73302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25"/>
    <n v="41637"/>
    <n v="41632"/>
    <n v="4.9767000000000001"/>
  </r>
  <r>
    <n v="355"/>
    <x v="9"/>
    <n v="1"/>
    <s v="Mountain Bikes"/>
    <n v="1"/>
    <x v="0"/>
    <n v="20131217"/>
    <d v="2013-12-17T00:00:00"/>
    <x v="0"/>
    <x v="4"/>
    <n v="12"/>
    <x v="0"/>
    <s v="Tuesday"/>
    <n v="3"/>
    <n v="20131229"/>
    <n v="20131224"/>
    <n v="18808"/>
    <x v="6955"/>
    <s v="S"/>
    <s v="F"/>
    <n v="1"/>
    <n v="100"/>
    <n v="4"/>
    <s v="Southwest"/>
    <x v="3"/>
    <s v="North America"/>
    <s v="SO7330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25"/>
    <n v="41637"/>
    <n v="41632"/>
    <n v="1054.3704999999998"/>
  </r>
  <r>
    <n v="485"/>
    <x v="14"/>
    <n v="30"/>
    <s v="Fenders"/>
    <n v="4"/>
    <x v="1"/>
    <n v="20131217"/>
    <d v="2013-12-17T00:00:00"/>
    <x v="0"/>
    <x v="4"/>
    <n v="12"/>
    <x v="0"/>
    <s v="Tuesday"/>
    <n v="3"/>
    <n v="20131229"/>
    <n v="20131224"/>
    <n v="18808"/>
    <x v="6955"/>
    <s v="S"/>
    <s v="F"/>
    <n v="1"/>
    <n v="100"/>
    <n v="4"/>
    <s v="Southwest"/>
    <x v="3"/>
    <s v="North America"/>
    <s v="SO7330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25"/>
    <n v="41637"/>
    <n v="41632"/>
    <n v="13.759500000000001"/>
  </r>
  <r>
    <n v="477"/>
    <x v="10"/>
    <n v="28"/>
    <s v="Bottles and Cages"/>
    <n v="4"/>
    <x v="1"/>
    <n v="20131217"/>
    <d v="2013-12-17T00:00:00"/>
    <x v="0"/>
    <x v="4"/>
    <n v="12"/>
    <x v="0"/>
    <s v="Tuesday"/>
    <n v="3"/>
    <n v="20131229"/>
    <n v="20131224"/>
    <n v="18808"/>
    <x v="6955"/>
    <s v="S"/>
    <s v="F"/>
    <n v="1"/>
    <n v="100"/>
    <n v="4"/>
    <s v="Southwest"/>
    <x v="3"/>
    <s v="North America"/>
    <s v="SO7330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n v="3.1237000000000004"/>
  </r>
  <r>
    <n v="478"/>
    <x v="11"/>
    <n v="28"/>
    <s v="Bottles and Cages"/>
    <n v="4"/>
    <x v="1"/>
    <n v="20131217"/>
    <d v="2013-12-17T00:00:00"/>
    <x v="0"/>
    <x v="4"/>
    <n v="12"/>
    <x v="0"/>
    <s v="Tuesday"/>
    <n v="3"/>
    <n v="20131229"/>
    <n v="20131224"/>
    <n v="18808"/>
    <x v="6955"/>
    <s v="S"/>
    <s v="F"/>
    <n v="1"/>
    <n v="100"/>
    <n v="4"/>
    <s v="Southwest"/>
    <x v="3"/>
    <s v="North America"/>
    <s v="SO73303"/>
    <n v="4"/>
    <n v="1"/>
    <n v="1"/>
    <n v="9.99"/>
    <n v="9.99"/>
    <n v="9.99"/>
    <n v="0"/>
    <n v="0"/>
    <n v="3.7363"/>
    <n v="3.7363"/>
    <n v="9.99"/>
    <n v="0.79920000000000002"/>
    <n v="0.24979999999999999"/>
    <m/>
    <m/>
    <n v="41625"/>
    <n v="41637"/>
    <n v="41632"/>
    <n v="6.2537000000000003"/>
  </r>
  <r>
    <n v="487"/>
    <x v="12"/>
    <n v="32"/>
    <s v="Hydration Packs"/>
    <n v="4"/>
    <x v="1"/>
    <n v="20131217"/>
    <d v="2013-12-17T00:00:00"/>
    <x v="0"/>
    <x v="4"/>
    <n v="12"/>
    <x v="0"/>
    <s v="Tuesday"/>
    <n v="3"/>
    <n v="20131229"/>
    <n v="20131224"/>
    <n v="18808"/>
    <x v="6955"/>
    <s v="S"/>
    <s v="F"/>
    <n v="1"/>
    <n v="100"/>
    <n v="4"/>
    <s v="Southwest"/>
    <x v="3"/>
    <s v="North America"/>
    <s v="SO73303"/>
    <n v="5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25"/>
    <n v="41637"/>
    <n v="41632"/>
    <n v="34.423700000000004"/>
  </r>
  <r>
    <n v="353"/>
    <x v="0"/>
    <n v="1"/>
    <s v="Mountain Bikes"/>
    <n v="1"/>
    <x v="0"/>
    <n v="20131217"/>
    <d v="2013-12-17T00:00:00"/>
    <x v="0"/>
    <x v="4"/>
    <n v="12"/>
    <x v="0"/>
    <s v="Tuesday"/>
    <n v="3"/>
    <n v="20131229"/>
    <n v="20131224"/>
    <n v="18838"/>
    <x v="6956"/>
    <s v="M"/>
    <s v="F"/>
    <n v="1"/>
    <n v="100"/>
    <n v="4"/>
    <s v="Southwest"/>
    <x v="3"/>
    <s v="North America"/>
    <s v="SO7330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25"/>
    <n v="41637"/>
    <n v="41632"/>
    <n v="1054.3704999999998"/>
  </r>
  <r>
    <n v="485"/>
    <x v="14"/>
    <n v="30"/>
    <s v="Fenders"/>
    <n v="4"/>
    <x v="1"/>
    <n v="20131217"/>
    <d v="2013-12-17T00:00:00"/>
    <x v="0"/>
    <x v="4"/>
    <n v="12"/>
    <x v="0"/>
    <s v="Tuesday"/>
    <n v="3"/>
    <n v="20131229"/>
    <n v="20131224"/>
    <n v="18838"/>
    <x v="6956"/>
    <s v="M"/>
    <s v="F"/>
    <n v="1"/>
    <n v="100"/>
    <n v="4"/>
    <s v="Southwest"/>
    <x v="3"/>
    <s v="North America"/>
    <s v="SO73304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25"/>
    <n v="41637"/>
    <n v="41632"/>
    <n v="13.759500000000001"/>
  </r>
  <r>
    <n v="222"/>
    <x v="24"/>
    <n v="31"/>
    <s v="Helmets"/>
    <n v="4"/>
    <x v="1"/>
    <n v="20131217"/>
    <d v="2013-12-17T00:00:00"/>
    <x v="0"/>
    <x v="4"/>
    <n v="12"/>
    <x v="0"/>
    <s v="Tuesday"/>
    <n v="3"/>
    <n v="20131229"/>
    <n v="20131224"/>
    <n v="18838"/>
    <x v="6956"/>
    <s v="M"/>
    <s v="F"/>
    <n v="1"/>
    <n v="100"/>
    <n v="4"/>
    <s v="Southwest"/>
    <x v="3"/>
    <s v="North America"/>
    <s v="SO7330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25"/>
    <n v="41637"/>
    <n v="41632"/>
    <n v="21.903700000000001"/>
  </r>
  <r>
    <n v="363"/>
    <x v="15"/>
    <n v="1"/>
    <s v="Mountain Bikes"/>
    <n v="1"/>
    <x v="0"/>
    <n v="20131217"/>
    <d v="2013-12-17T00:00:00"/>
    <x v="0"/>
    <x v="4"/>
    <n v="12"/>
    <x v="0"/>
    <s v="Tuesday"/>
    <n v="3"/>
    <n v="20131229"/>
    <n v="20131224"/>
    <n v="18582"/>
    <x v="6957"/>
    <s v="M"/>
    <s v="M"/>
    <n v="1"/>
    <n v="100"/>
    <n v="1"/>
    <s v="Northwest"/>
    <x v="3"/>
    <s v="North America"/>
    <s v="SO7330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25"/>
    <n v="41637"/>
    <n v="41632"/>
    <n v="1043.0086999999999"/>
  </r>
  <r>
    <n v="478"/>
    <x v="11"/>
    <n v="28"/>
    <s v="Bottles and Cages"/>
    <n v="4"/>
    <x v="1"/>
    <n v="20131217"/>
    <d v="2013-12-17T00:00:00"/>
    <x v="0"/>
    <x v="4"/>
    <n v="12"/>
    <x v="0"/>
    <s v="Tuesday"/>
    <n v="3"/>
    <n v="20131229"/>
    <n v="20131224"/>
    <n v="18582"/>
    <x v="6957"/>
    <s v="M"/>
    <s v="M"/>
    <n v="1"/>
    <n v="100"/>
    <n v="1"/>
    <s v="Northwest"/>
    <x v="3"/>
    <s v="North America"/>
    <s v="SO7330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25"/>
    <n v="41637"/>
    <n v="41632"/>
    <n v="6.2537000000000003"/>
  </r>
  <r>
    <n v="225"/>
    <x v="4"/>
    <n v="19"/>
    <s v="Caps"/>
    <n v="3"/>
    <x v="2"/>
    <n v="20131217"/>
    <d v="2013-12-17T00:00:00"/>
    <x v="0"/>
    <x v="4"/>
    <n v="12"/>
    <x v="0"/>
    <s v="Tuesday"/>
    <n v="3"/>
    <n v="20131229"/>
    <n v="20131224"/>
    <n v="18582"/>
    <x v="6957"/>
    <s v="M"/>
    <s v="M"/>
    <n v="1"/>
    <n v="100"/>
    <n v="1"/>
    <s v="Northwest"/>
    <x v="3"/>
    <s v="North America"/>
    <s v="SO73305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25"/>
    <n v="41637"/>
    <n v="41632"/>
    <n v="2.0677000000000003"/>
  </r>
  <r>
    <n v="477"/>
    <x v="10"/>
    <n v="28"/>
    <s v="Bottles and Cages"/>
    <n v="4"/>
    <x v="1"/>
    <n v="20131217"/>
    <d v="2013-12-17T00:00:00"/>
    <x v="0"/>
    <x v="4"/>
    <n v="12"/>
    <x v="0"/>
    <s v="Tuesday"/>
    <n v="3"/>
    <n v="20131229"/>
    <n v="20131224"/>
    <n v="18582"/>
    <x v="6957"/>
    <s v="M"/>
    <s v="M"/>
    <n v="1"/>
    <n v="100"/>
    <n v="1"/>
    <s v="Northwest"/>
    <x v="3"/>
    <s v="North America"/>
    <s v="SO73305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n v="3.1237000000000004"/>
  </r>
  <r>
    <n v="588"/>
    <x v="55"/>
    <n v="1"/>
    <s v="Mountain Bikes"/>
    <n v="1"/>
    <x v="0"/>
    <n v="20131217"/>
    <d v="2013-12-17T00:00:00"/>
    <x v="0"/>
    <x v="4"/>
    <n v="12"/>
    <x v="0"/>
    <s v="Tuesday"/>
    <n v="3"/>
    <n v="20131229"/>
    <n v="20131224"/>
    <n v="15527"/>
    <x v="1426"/>
    <s v="S"/>
    <s v="F"/>
    <n v="2"/>
    <n v="100"/>
    <n v="4"/>
    <s v="Southwest"/>
    <x v="3"/>
    <s v="North America"/>
    <s v="SO73306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25"/>
    <n v="41637"/>
    <n v="41632"/>
    <n v="349.71160000000003"/>
  </r>
  <r>
    <n v="476"/>
    <x v="99"/>
    <n v="22"/>
    <s v="Shorts"/>
    <n v="3"/>
    <x v="2"/>
    <n v="20131217"/>
    <d v="2013-12-17T00:00:00"/>
    <x v="0"/>
    <x v="4"/>
    <n v="12"/>
    <x v="0"/>
    <s v="Tuesday"/>
    <n v="3"/>
    <n v="20131229"/>
    <n v="20131224"/>
    <n v="15527"/>
    <x v="1426"/>
    <s v="S"/>
    <s v="F"/>
    <n v="1"/>
    <n v="100"/>
    <n v="4"/>
    <s v="Southwest"/>
    <x v="3"/>
    <s v="North America"/>
    <s v="SO73306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25"/>
    <n v="41637"/>
    <n v="41632"/>
    <n v="43.813699999999997"/>
  </r>
  <r>
    <n v="589"/>
    <x v="110"/>
    <n v="1"/>
    <s v="Mountain Bikes"/>
    <n v="1"/>
    <x v="0"/>
    <n v="20131217"/>
    <d v="2013-12-17T00:00:00"/>
    <x v="0"/>
    <x v="4"/>
    <n v="12"/>
    <x v="0"/>
    <s v="Tuesday"/>
    <n v="3"/>
    <n v="20131229"/>
    <n v="20131224"/>
    <n v="15532"/>
    <x v="1294"/>
    <s v="S"/>
    <s v="M"/>
    <n v="1"/>
    <n v="100"/>
    <n v="4"/>
    <s v="Southwest"/>
    <x v="3"/>
    <s v="North America"/>
    <s v="SO73307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25"/>
    <n v="41637"/>
    <n v="41632"/>
    <n v="349.71160000000003"/>
  </r>
  <r>
    <n v="536"/>
    <x v="56"/>
    <n v="37"/>
    <s v="Tires and Tubes"/>
    <n v="4"/>
    <x v="1"/>
    <n v="20131217"/>
    <d v="2013-12-17T00:00:00"/>
    <x v="0"/>
    <x v="4"/>
    <n v="12"/>
    <x v="0"/>
    <s v="Tuesday"/>
    <n v="3"/>
    <n v="20131229"/>
    <n v="20131224"/>
    <n v="15532"/>
    <x v="1294"/>
    <s v="S"/>
    <s v="M"/>
    <n v="1"/>
    <n v="100"/>
    <n v="4"/>
    <s v="Southwest"/>
    <x v="3"/>
    <s v="North America"/>
    <s v="SO73307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625"/>
    <n v="41637"/>
    <n v="41632"/>
    <n v="18.773699999999998"/>
  </r>
  <r>
    <n v="528"/>
    <x v="44"/>
    <n v="37"/>
    <s v="Tires and Tubes"/>
    <n v="4"/>
    <x v="1"/>
    <n v="20131217"/>
    <d v="2013-12-17T00:00:00"/>
    <x v="0"/>
    <x v="4"/>
    <n v="12"/>
    <x v="0"/>
    <s v="Tuesday"/>
    <n v="3"/>
    <n v="20131229"/>
    <n v="20131224"/>
    <n v="15532"/>
    <x v="1294"/>
    <s v="S"/>
    <s v="M"/>
    <n v="1"/>
    <n v="100"/>
    <n v="4"/>
    <s v="Southwest"/>
    <x v="3"/>
    <s v="North America"/>
    <s v="SO7330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n v="3.1237000000000004"/>
  </r>
  <r>
    <n v="480"/>
    <x v="16"/>
    <n v="37"/>
    <s v="Tires and Tubes"/>
    <n v="4"/>
    <x v="1"/>
    <n v="20131217"/>
    <d v="2013-12-17T00:00:00"/>
    <x v="0"/>
    <x v="4"/>
    <n v="12"/>
    <x v="0"/>
    <s v="Tuesday"/>
    <n v="3"/>
    <n v="20131229"/>
    <n v="20131224"/>
    <n v="15532"/>
    <x v="1294"/>
    <s v="S"/>
    <s v="M"/>
    <n v="1"/>
    <n v="100"/>
    <n v="4"/>
    <s v="Southwest"/>
    <x v="3"/>
    <s v="North America"/>
    <s v="SO73307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5"/>
    <n v="41637"/>
    <n v="41632"/>
    <n v="1.4335"/>
  </r>
  <r>
    <n v="357"/>
    <x v="22"/>
    <n v="1"/>
    <s v="Mountain Bikes"/>
    <n v="1"/>
    <x v="0"/>
    <n v="20131217"/>
    <d v="2013-12-17T00:00:00"/>
    <x v="0"/>
    <x v="4"/>
    <n v="12"/>
    <x v="0"/>
    <s v="Tuesday"/>
    <n v="3"/>
    <n v="20131229"/>
    <n v="20131224"/>
    <n v="13712"/>
    <x v="2300"/>
    <s v="S"/>
    <s v="F"/>
    <n v="1"/>
    <n v="100"/>
    <n v="1"/>
    <s v="Northwest"/>
    <x v="3"/>
    <s v="North America"/>
    <s v="SO7330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25"/>
    <n v="41637"/>
    <n v="41632"/>
    <n v="1054.3704999999998"/>
  </r>
  <r>
    <n v="480"/>
    <x v="16"/>
    <n v="37"/>
    <s v="Tires and Tubes"/>
    <n v="4"/>
    <x v="1"/>
    <n v="20131217"/>
    <d v="2013-12-17T00:00:00"/>
    <x v="0"/>
    <x v="4"/>
    <n v="12"/>
    <x v="0"/>
    <s v="Tuesday"/>
    <n v="3"/>
    <n v="20131229"/>
    <n v="20131224"/>
    <n v="13712"/>
    <x v="2300"/>
    <s v="S"/>
    <s v="F"/>
    <n v="1"/>
    <n v="100"/>
    <n v="1"/>
    <s v="Northwest"/>
    <x v="3"/>
    <s v="North America"/>
    <s v="SO7330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5"/>
    <n v="41637"/>
    <n v="41632"/>
    <n v="1.4335"/>
  </r>
  <r>
    <n v="562"/>
    <x v="20"/>
    <n v="3"/>
    <s v="Touring Bikes"/>
    <n v="1"/>
    <x v="0"/>
    <n v="20131217"/>
    <d v="2013-12-17T00:00:00"/>
    <x v="0"/>
    <x v="4"/>
    <n v="12"/>
    <x v="0"/>
    <s v="Tuesday"/>
    <n v="3"/>
    <n v="20131229"/>
    <n v="20131224"/>
    <n v="12214"/>
    <x v="2713"/>
    <s v="M"/>
    <s v="F"/>
    <n v="1"/>
    <n v="98"/>
    <n v="10"/>
    <s v="United Kingdom"/>
    <x v="1"/>
    <s v="Europe"/>
    <s v="SO7330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5"/>
    <n v="41637"/>
    <n v="41632"/>
    <n v="902.13210000000026"/>
  </r>
  <r>
    <n v="479"/>
    <x v="32"/>
    <n v="28"/>
    <s v="Bottles and Cages"/>
    <n v="4"/>
    <x v="1"/>
    <n v="20131217"/>
    <d v="2013-12-17T00:00:00"/>
    <x v="0"/>
    <x v="4"/>
    <n v="12"/>
    <x v="0"/>
    <s v="Tuesday"/>
    <n v="3"/>
    <n v="20131229"/>
    <n v="20131224"/>
    <n v="12214"/>
    <x v="2713"/>
    <s v="M"/>
    <s v="F"/>
    <n v="1"/>
    <n v="98"/>
    <n v="10"/>
    <s v="United Kingdom"/>
    <x v="1"/>
    <s v="Europe"/>
    <s v="SO7330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25"/>
    <n v="41637"/>
    <n v="41632"/>
    <n v="5.6277000000000008"/>
  </r>
  <r>
    <n v="463"/>
    <x v="49"/>
    <n v="20"/>
    <s v="Gloves"/>
    <n v="3"/>
    <x v="2"/>
    <n v="20131217"/>
    <d v="2013-12-17T00:00:00"/>
    <x v="0"/>
    <x v="4"/>
    <n v="12"/>
    <x v="0"/>
    <s v="Tuesday"/>
    <n v="3"/>
    <n v="20131229"/>
    <n v="20131224"/>
    <n v="12214"/>
    <x v="2713"/>
    <s v="M"/>
    <s v="F"/>
    <n v="1"/>
    <n v="98"/>
    <n v="10"/>
    <s v="United Kingdom"/>
    <x v="1"/>
    <s v="Europe"/>
    <s v="SO73309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25"/>
    <n v="41637"/>
    <n v="41632"/>
    <n v="15.330699999999998"/>
  </r>
  <r>
    <n v="477"/>
    <x v="10"/>
    <n v="28"/>
    <s v="Bottles and Cages"/>
    <n v="4"/>
    <x v="1"/>
    <n v="20131217"/>
    <d v="2013-12-17T00:00:00"/>
    <x v="0"/>
    <x v="4"/>
    <n v="12"/>
    <x v="0"/>
    <s v="Tuesday"/>
    <n v="3"/>
    <n v="20131229"/>
    <n v="20131224"/>
    <n v="12214"/>
    <x v="2713"/>
    <s v="M"/>
    <s v="F"/>
    <n v="1"/>
    <n v="98"/>
    <n v="10"/>
    <s v="United Kingdom"/>
    <x v="1"/>
    <s v="Europe"/>
    <s v="SO73309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n v="3.1237000000000004"/>
  </r>
  <r>
    <n v="583"/>
    <x v="19"/>
    <n v="2"/>
    <s v="Road Bikes"/>
    <n v="1"/>
    <x v="0"/>
    <n v="20131217"/>
    <d v="2013-12-17T00:00:00"/>
    <x v="0"/>
    <x v="4"/>
    <n v="12"/>
    <x v="0"/>
    <s v="Tuesday"/>
    <n v="3"/>
    <n v="20131229"/>
    <n v="20131224"/>
    <n v="22926"/>
    <x v="1885"/>
    <s v="S"/>
    <s v="M"/>
    <n v="1"/>
    <n v="6"/>
    <n v="9"/>
    <s v="Australia"/>
    <x v="4"/>
    <s v="Pacific"/>
    <s v="SO7331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25"/>
    <n v="41637"/>
    <n v="41632"/>
    <n v="618.48"/>
  </r>
  <r>
    <n v="489"/>
    <x v="60"/>
    <n v="21"/>
    <s v="Jerseys"/>
    <n v="3"/>
    <x v="2"/>
    <n v="20131217"/>
    <d v="2013-12-17T00:00:00"/>
    <x v="0"/>
    <x v="4"/>
    <n v="12"/>
    <x v="0"/>
    <s v="Tuesday"/>
    <n v="3"/>
    <n v="20131229"/>
    <n v="20131224"/>
    <n v="22926"/>
    <x v="1885"/>
    <s v="S"/>
    <s v="M"/>
    <n v="1"/>
    <n v="6"/>
    <n v="9"/>
    <s v="Australia"/>
    <x v="4"/>
    <s v="Pacific"/>
    <s v="SO73310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25"/>
    <n v="41637"/>
    <n v="41632"/>
    <n v="12.417700000000004"/>
  </r>
  <r>
    <n v="390"/>
    <x v="50"/>
    <n v="2"/>
    <s v="Road Bikes"/>
    <n v="1"/>
    <x v="0"/>
    <n v="20131217"/>
    <d v="2013-12-17T00:00:00"/>
    <x v="0"/>
    <x v="4"/>
    <n v="12"/>
    <x v="0"/>
    <s v="Tuesday"/>
    <n v="3"/>
    <n v="20131229"/>
    <n v="20131224"/>
    <n v="18766"/>
    <x v="4372"/>
    <s v="M"/>
    <s v="M"/>
    <n v="1"/>
    <n v="6"/>
    <n v="9"/>
    <s v="Australia"/>
    <x v="4"/>
    <s v="Pacific"/>
    <s v="SO7331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25"/>
    <n v="41637"/>
    <n v="41632"/>
    <n v="407.41020000000003"/>
  </r>
  <r>
    <n v="490"/>
    <x v="3"/>
    <n v="21"/>
    <s v="Jerseys"/>
    <n v="3"/>
    <x v="2"/>
    <n v="20131217"/>
    <d v="2013-12-17T00:00:00"/>
    <x v="0"/>
    <x v="4"/>
    <n v="12"/>
    <x v="0"/>
    <s v="Tuesday"/>
    <n v="3"/>
    <n v="20131229"/>
    <n v="20131224"/>
    <n v="18766"/>
    <x v="4372"/>
    <s v="M"/>
    <s v="M"/>
    <n v="1"/>
    <n v="6"/>
    <n v="9"/>
    <s v="Australia"/>
    <x v="4"/>
    <s v="Pacific"/>
    <s v="SO7331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25"/>
    <n v="41637"/>
    <n v="41632"/>
    <n v="12.417700000000004"/>
  </r>
  <r>
    <n v="384"/>
    <x v="40"/>
    <n v="2"/>
    <s v="Road Bikes"/>
    <n v="1"/>
    <x v="0"/>
    <n v="20131217"/>
    <d v="2013-12-17T00:00:00"/>
    <x v="0"/>
    <x v="4"/>
    <n v="12"/>
    <x v="0"/>
    <s v="Tuesday"/>
    <n v="3"/>
    <n v="20131229"/>
    <n v="20131224"/>
    <n v="18464"/>
    <x v="4508"/>
    <s v="M"/>
    <s v="F"/>
    <n v="1"/>
    <n v="6"/>
    <n v="9"/>
    <s v="Australia"/>
    <x v="4"/>
    <s v="Pacific"/>
    <s v="SO7331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25"/>
    <n v="41637"/>
    <n v="41632"/>
    <n v="407.41020000000003"/>
  </r>
  <r>
    <n v="590"/>
    <x v="125"/>
    <n v="1"/>
    <s v="Mountain Bikes"/>
    <n v="1"/>
    <x v="0"/>
    <n v="20131217"/>
    <d v="2013-12-17T00:00:00"/>
    <x v="0"/>
    <x v="4"/>
    <n v="12"/>
    <x v="0"/>
    <s v="Tuesday"/>
    <n v="3"/>
    <n v="20131229"/>
    <n v="20131224"/>
    <n v="11929"/>
    <x v="3815"/>
    <s v="S"/>
    <s v="F"/>
    <n v="1"/>
    <n v="6"/>
    <n v="9"/>
    <s v="Australia"/>
    <x v="4"/>
    <s v="Pacific"/>
    <s v="SO73313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25"/>
    <n v="41637"/>
    <n v="41632"/>
    <n v="349.71160000000003"/>
  </r>
  <r>
    <n v="478"/>
    <x v="11"/>
    <n v="28"/>
    <s v="Bottles and Cages"/>
    <n v="4"/>
    <x v="1"/>
    <n v="20131217"/>
    <d v="2013-12-17T00:00:00"/>
    <x v="0"/>
    <x v="4"/>
    <n v="12"/>
    <x v="0"/>
    <s v="Tuesday"/>
    <n v="3"/>
    <n v="20131229"/>
    <n v="20131224"/>
    <n v="11929"/>
    <x v="3815"/>
    <s v="S"/>
    <s v="F"/>
    <n v="1"/>
    <n v="6"/>
    <n v="9"/>
    <s v="Australia"/>
    <x v="4"/>
    <s v="Pacific"/>
    <s v="SO7331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25"/>
    <n v="41637"/>
    <n v="41632"/>
    <n v="6.2537000000000003"/>
  </r>
  <r>
    <n v="477"/>
    <x v="10"/>
    <n v="28"/>
    <s v="Bottles and Cages"/>
    <n v="4"/>
    <x v="1"/>
    <n v="20131217"/>
    <d v="2013-12-17T00:00:00"/>
    <x v="0"/>
    <x v="4"/>
    <n v="12"/>
    <x v="0"/>
    <s v="Tuesday"/>
    <n v="3"/>
    <n v="20131229"/>
    <n v="20131224"/>
    <n v="11929"/>
    <x v="3815"/>
    <s v="S"/>
    <s v="F"/>
    <n v="1"/>
    <n v="6"/>
    <n v="9"/>
    <s v="Australia"/>
    <x v="4"/>
    <s v="Pacific"/>
    <s v="SO7331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n v="3.1237000000000004"/>
  </r>
  <r>
    <n v="577"/>
    <x v="51"/>
    <n v="3"/>
    <s v="Touring Bikes"/>
    <n v="1"/>
    <x v="0"/>
    <n v="20131217"/>
    <d v="2013-12-17T00:00:00"/>
    <x v="0"/>
    <x v="4"/>
    <n v="12"/>
    <x v="0"/>
    <s v="Tuesday"/>
    <n v="3"/>
    <n v="20131229"/>
    <n v="20131224"/>
    <n v="28666"/>
    <x v="4814"/>
    <s v="M"/>
    <s v="M"/>
    <n v="1"/>
    <n v="100"/>
    <n v="1"/>
    <s v="Northwest"/>
    <x v="3"/>
    <s v="North America"/>
    <s v="SO73314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625"/>
    <n v="41637"/>
    <n v="41632"/>
    <n v="459.69919999999991"/>
  </r>
  <r>
    <n v="541"/>
    <x v="48"/>
    <n v="37"/>
    <s v="Tires and Tubes"/>
    <n v="4"/>
    <x v="1"/>
    <n v="20131217"/>
    <d v="2013-12-17T00:00:00"/>
    <x v="0"/>
    <x v="4"/>
    <n v="12"/>
    <x v="0"/>
    <s v="Tuesday"/>
    <n v="3"/>
    <n v="20131229"/>
    <n v="20131224"/>
    <n v="28666"/>
    <x v="4814"/>
    <s v="M"/>
    <s v="M"/>
    <n v="1"/>
    <n v="100"/>
    <n v="1"/>
    <s v="Northwest"/>
    <x v="3"/>
    <s v="North America"/>
    <s v="SO73314"/>
    <n v="2"/>
    <n v="1"/>
    <n v="1"/>
    <n v="28.99"/>
    <n v="28.99"/>
    <n v="28.99"/>
    <n v="0"/>
    <n v="0"/>
    <n v="10.8423"/>
    <n v="10.8423"/>
    <n v="28.99"/>
    <n v="2.3191999999999999"/>
    <n v="0.7248"/>
    <m/>
    <m/>
    <n v="41625"/>
    <n v="41637"/>
    <n v="41632"/>
    <n v="18.1477"/>
  </r>
  <r>
    <n v="565"/>
    <x v="38"/>
    <n v="3"/>
    <s v="Touring Bikes"/>
    <n v="1"/>
    <x v="0"/>
    <n v="20131217"/>
    <d v="2013-12-17T00:00:00"/>
    <x v="0"/>
    <x v="4"/>
    <n v="12"/>
    <x v="0"/>
    <s v="Tuesday"/>
    <n v="3"/>
    <n v="20131229"/>
    <n v="20131224"/>
    <n v="26644"/>
    <x v="1926"/>
    <s v="S"/>
    <s v="F"/>
    <n v="1"/>
    <n v="100"/>
    <n v="1"/>
    <s v="Northwest"/>
    <x v="3"/>
    <s v="North America"/>
    <s v="SO73315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625"/>
    <n v="41637"/>
    <n v="41632"/>
    <n v="280.90520000000004"/>
  </r>
  <r>
    <n v="479"/>
    <x v="32"/>
    <n v="28"/>
    <s v="Bottles and Cages"/>
    <n v="4"/>
    <x v="1"/>
    <n v="20131217"/>
    <d v="2013-12-17T00:00:00"/>
    <x v="0"/>
    <x v="4"/>
    <n v="12"/>
    <x v="0"/>
    <s v="Tuesday"/>
    <n v="3"/>
    <n v="20131229"/>
    <n v="20131224"/>
    <n v="26644"/>
    <x v="1926"/>
    <s v="S"/>
    <s v="F"/>
    <n v="1"/>
    <n v="100"/>
    <n v="1"/>
    <s v="Northwest"/>
    <x v="3"/>
    <s v="North America"/>
    <s v="SO7331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25"/>
    <n v="41637"/>
    <n v="41632"/>
    <n v="5.6277000000000008"/>
  </r>
  <r>
    <n v="477"/>
    <x v="10"/>
    <n v="28"/>
    <s v="Bottles and Cages"/>
    <n v="4"/>
    <x v="1"/>
    <n v="20131217"/>
    <d v="2013-12-17T00:00:00"/>
    <x v="0"/>
    <x v="4"/>
    <n v="12"/>
    <x v="0"/>
    <s v="Tuesday"/>
    <n v="3"/>
    <n v="20131229"/>
    <n v="20131224"/>
    <n v="26644"/>
    <x v="1926"/>
    <s v="S"/>
    <s v="F"/>
    <n v="1"/>
    <n v="100"/>
    <n v="1"/>
    <s v="Northwest"/>
    <x v="3"/>
    <s v="North America"/>
    <s v="SO7331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n v="3.1237000000000004"/>
  </r>
  <r>
    <n v="578"/>
    <x v="59"/>
    <n v="3"/>
    <s v="Touring Bikes"/>
    <n v="1"/>
    <x v="0"/>
    <n v="20131217"/>
    <d v="2013-12-17T00:00:00"/>
    <x v="0"/>
    <x v="4"/>
    <n v="12"/>
    <x v="0"/>
    <s v="Tuesday"/>
    <n v="3"/>
    <n v="20131229"/>
    <n v="20131224"/>
    <n v="26283"/>
    <x v="3000"/>
    <s v="S"/>
    <s v="M"/>
    <n v="1"/>
    <n v="100"/>
    <n v="4"/>
    <s v="Southwest"/>
    <x v="3"/>
    <s v="North America"/>
    <s v="SO73316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625"/>
    <n v="41637"/>
    <n v="41632"/>
    <n v="459.69919999999991"/>
  </r>
  <r>
    <n v="214"/>
    <x v="18"/>
    <n v="31"/>
    <s v="Helmets"/>
    <n v="4"/>
    <x v="1"/>
    <n v="20131217"/>
    <d v="2013-12-17T00:00:00"/>
    <x v="0"/>
    <x v="4"/>
    <n v="12"/>
    <x v="0"/>
    <s v="Tuesday"/>
    <n v="3"/>
    <n v="20131229"/>
    <n v="20131224"/>
    <n v="26283"/>
    <x v="3000"/>
    <s v="S"/>
    <s v="M"/>
    <n v="1"/>
    <n v="100"/>
    <n v="4"/>
    <s v="Southwest"/>
    <x v="3"/>
    <s v="North America"/>
    <s v="SO7331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5"/>
    <n v="41637"/>
    <n v="41632"/>
    <n v="21.903700000000001"/>
  </r>
  <r>
    <n v="231"/>
    <x v="62"/>
    <n v="21"/>
    <s v="Jerseys"/>
    <n v="3"/>
    <x v="2"/>
    <n v="20131217"/>
    <d v="2013-12-17T00:00:00"/>
    <x v="0"/>
    <x v="4"/>
    <n v="12"/>
    <x v="0"/>
    <s v="Tuesday"/>
    <n v="3"/>
    <n v="20131229"/>
    <n v="20131224"/>
    <n v="26283"/>
    <x v="3000"/>
    <s v="S"/>
    <s v="M"/>
    <n v="1"/>
    <n v="100"/>
    <n v="4"/>
    <s v="Southwest"/>
    <x v="3"/>
    <s v="North America"/>
    <s v="SO73316"/>
    <n v="3"/>
    <n v="1"/>
    <n v="1"/>
    <n v="49.99"/>
    <n v="49.99"/>
    <n v="49.99"/>
    <n v="0"/>
    <n v="0"/>
    <n v="38.4923"/>
    <n v="38.4923"/>
    <n v="49.99"/>
    <n v="3.9992000000000001"/>
    <n v="1.2498"/>
    <m/>
    <m/>
    <n v="41625"/>
    <n v="41637"/>
    <n v="41632"/>
    <n v="11.497700000000002"/>
  </r>
  <r>
    <n v="578"/>
    <x v="59"/>
    <n v="3"/>
    <s v="Touring Bikes"/>
    <n v="1"/>
    <x v="0"/>
    <n v="20131217"/>
    <d v="2013-12-17T00:00:00"/>
    <x v="0"/>
    <x v="4"/>
    <n v="12"/>
    <x v="0"/>
    <s v="Tuesday"/>
    <n v="3"/>
    <n v="20131229"/>
    <n v="20131224"/>
    <n v="26286"/>
    <x v="2907"/>
    <s v="S"/>
    <s v="M"/>
    <n v="1"/>
    <n v="100"/>
    <n v="4"/>
    <s v="Southwest"/>
    <x v="3"/>
    <s v="North America"/>
    <s v="SO73317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625"/>
    <n v="41637"/>
    <n v="41632"/>
    <n v="459.69919999999991"/>
  </r>
  <r>
    <n v="541"/>
    <x v="48"/>
    <n v="37"/>
    <s v="Tires and Tubes"/>
    <n v="4"/>
    <x v="1"/>
    <n v="20131217"/>
    <d v="2013-12-17T00:00:00"/>
    <x v="0"/>
    <x v="4"/>
    <n v="12"/>
    <x v="0"/>
    <s v="Tuesday"/>
    <n v="3"/>
    <n v="20131229"/>
    <n v="20131224"/>
    <n v="26286"/>
    <x v="2907"/>
    <s v="S"/>
    <s v="M"/>
    <n v="1"/>
    <n v="100"/>
    <n v="4"/>
    <s v="Southwest"/>
    <x v="3"/>
    <s v="North America"/>
    <s v="SO73317"/>
    <n v="2"/>
    <n v="1"/>
    <n v="1"/>
    <n v="28.99"/>
    <n v="28.99"/>
    <n v="28.99"/>
    <n v="0"/>
    <n v="0"/>
    <n v="10.8423"/>
    <n v="10.8423"/>
    <n v="28.99"/>
    <n v="2.3191999999999999"/>
    <n v="0.7248"/>
    <m/>
    <m/>
    <n v="41625"/>
    <n v="41637"/>
    <n v="41632"/>
    <n v="18.1477"/>
  </r>
  <r>
    <n v="530"/>
    <x v="47"/>
    <n v="37"/>
    <s v="Tires and Tubes"/>
    <n v="4"/>
    <x v="1"/>
    <n v="20131217"/>
    <d v="2013-12-17T00:00:00"/>
    <x v="0"/>
    <x v="4"/>
    <n v="12"/>
    <x v="0"/>
    <s v="Tuesday"/>
    <n v="3"/>
    <n v="20131229"/>
    <n v="20131224"/>
    <n v="26286"/>
    <x v="2907"/>
    <s v="S"/>
    <s v="M"/>
    <n v="1"/>
    <n v="100"/>
    <n v="4"/>
    <s v="Southwest"/>
    <x v="3"/>
    <s v="North America"/>
    <s v="SO7331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n v="3.1237000000000004"/>
  </r>
  <r>
    <n v="480"/>
    <x v="16"/>
    <n v="37"/>
    <s v="Tires and Tubes"/>
    <n v="4"/>
    <x v="1"/>
    <n v="20131217"/>
    <d v="2013-12-17T00:00:00"/>
    <x v="0"/>
    <x v="4"/>
    <n v="12"/>
    <x v="0"/>
    <s v="Tuesday"/>
    <n v="3"/>
    <n v="20131229"/>
    <n v="20131224"/>
    <n v="26286"/>
    <x v="2907"/>
    <s v="S"/>
    <s v="M"/>
    <n v="1"/>
    <n v="100"/>
    <n v="4"/>
    <s v="Southwest"/>
    <x v="3"/>
    <s v="North America"/>
    <s v="SO73317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5"/>
    <n v="41637"/>
    <n v="41632"/>
    <n v="1.4335"/>
  </r>
  <r>
    <n v="484"/>
    <x v="94"/>
    <n v="29"/>
    <s v="Cleaners"/>
    <n v="4"/>
    <x v="1"/>
    <n v="20131217"/>
    <d v="2013-12-17T00:00:00"/>
    <x v="0"/>
    <x v="4"/>
    <n v="12"/>
    <x v="0"/>
    <s v="Tuesday"/>
    <n v="3"/>
    <n v="20131229"/>
    <n v="20131224"/>
    <n v="26286"/>
    <x v="2907"/>
    <s v="S"/>
    <s v="M"/>
    <n v="1"/>
    <n v="100"/>
    <n v="4"/>
    <s v="Southwest"/>
    <x v="3"/>
    <s v="North America"/>
    <s v="SO73317"/>
    <n v="5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25"/>
    <n v="41637"/>
    <n v="41632"/>
    <n v="4.9767000000000001"/>
  </r>
  <r>
    <n v="605"/>
    <x v="29"/>
    <n v="2"/>
    <s v="Road Bikes"/>
    <n v="1"/>
    <x v="0"/>
    <n v="20131217"/>
    <d v="2013-12-17T00:00:00"/>
    <x v="0"/>
    <x v="4"/>
    <n v="12"/>
    <x v="0"/>
    <s v="Tuesday"/>
    <n v="3"/>
    <n v="20131229"/>
    <n v="20131224"/>
    <n v="24326"/>
    <x v="6958"/>
    <s v="M"/>
    <s v="M"/>
    <n v="1"/>
    <n v="100"/>
    <n v="1"/>
    <s v="Northwest"/>
    <x v="3"/>
    <s v="North America"/>
    <s v="SO7331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25"/>
    <n v="41637"/>
    <n v="41632"/>
    <n v="196.34039999999999"/>
  </r>
  <r>
    <n v="479"/>
    <x v="32"/>
    <n v="28"/>
    <s v="Bottles and Cages"/>
    <n v="4"/>
    <x v="1"/>
    <n v="20131217"/>
    <d v="2013-12-17T00:00:00"/>
    <x v="0"/>
    <x v="4"/>
    <n v="12"/>
    <x v="0"/>
    <s v="Tuesday"/>
    <n v="3"/>
    <n v="20131229"/>
    <n v="20131224"/>
    <n v="24326"/>
    <x v="6958"/>
    <s v="M"/>
    <s v="M"/>
    <n v="1"/>
    <n v="100"/>
    <n v="1"/>
    <s v="Northwest"/>
    <x v="3"/>
    <s v="North America"/>
    <s v="SO7331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25"/>
    <n v="41637"/>
    <n v="41632"/>
    <n v="5.6277000000000008"/>
  </r>
  <r>
    <n v="477"/>
    <x v="10"/>
    <n v="28"/>
    <s v="Bottles and Cages"/>
    <n v="4"/>
    <x v="1"/>
    <n v="20131217"/>
    <d v="2013-12-17T00:00:00"/>
    <x v="0"/>
    <x v="4"/>
    <n v="12"/>
    <x v="0"/>
    <s v="Tuesday"/>
    <n v="3"/>
    <n v="20131229"/>
    <n v="20131224"/>
    <n v="24326"/>
    <x v="6958"/>
    <s v="M"/>
    <s v="M"/>
    <n v="1"/>
    <n v="100"/>
    <n v="1"/>
    <s v="Northwest"/>
    <x v="3"/>
    <s v="North America"/>
    <s v="SO7331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n v="3.1237000000000004"/>
  </r>
  <r>
    <n v="480"/>
    <x v="16"/>
    <n v="37"/>
    <s v="Tires and Tubes"/>
    <n v="4"/>
    <x v="1"/>
    <n v="20131217"/>
    <d v="2013-12-17T00:00:00"/>
    <x v="0"/>
    <x v="4"/>
    <n v="12"/>
    <x v="0"/>
    <s v="Tuesday"/>
    <n v="3"/>
    <n v="20131229"/>
    <n v="20131224"/>
    <n v="24326"/>
    <x v="6958"/>
    <s v="M"/>
    <s v="M"/>
    <n v="1"/>
    <n v="100"/>
    <n v="1"/>
    <s v="Northwest"/>
    <x v="3"/>
    <s v="North America"/>
    <s v="SO73318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5"/>
    <n v="41637"/>
    <n v="41632"/>
    <n v="1.4335"/>
  </r>
  <r>
    <n v="606"/>
    <x v="25"/>
    <n v="2"/>
    <s v="Road Bikes"/>
    <n v="1"/>
    <x v="0"/>
    <n v="20131217"/>
    <d v="2013-12-17T00:00:00"/>
    <x v="0"/>
    <x v="4"/>
    <n v="12"/>
    <x v="0"/>
    <s v="Tuesday"/>
    <n v="3"/>
    <n v="20131229"/>
    <n v="20131224"/>
    <n v="24328"/>
    <x v="6959"/>
    <s v="S"/>
    <s v="F"/>
    <n v="1"/>
    <n v="100"/>
    <n v="4"/>
    <s v="Southwest"/>
    <x v="3"/>
    <s v="North America"/>
    <s v="SO7331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25"/>
    <n v="41637"/>
    <n v="41632"/>
    <n v="196.34039999999999"/>
  </r>
  <r>
    <n v="217"/>
    <x v="36"/>
    <n v="31"/>
    <s v="Helmets"/>
    <n v="4"/>
    <x v="1"/>
    <n v="20131217"/>
    <d v="2013-12-17T00:00:00"/>
    <x v="0"/>
    <x v="4"/>
    <n v="12"/>
    <x v="0"/>
    <s v="Tuesday"/>
    <n v="3"/>
    <n v="20131229"/>
    <n v="20131224"/>
    <n v="24328"/>
    <x v="6959"/>
    <s v="S"/>
    <s v="F"/>
    <n v="1"/>
    <n v="100"/>
    <n v="4"/>
    <s v="Southwest"/>
    <x v="3"/>
    <s v="North America"/>
    <s v="SO7331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5"/>
    <n v="41637"/>
    <n v="41632"/>
    <n v="21.903700000000001"/>
  </r>
  <r>
    <n v="388"/>
    <x v="27"/>
    <n v="2"/>
    <s v="Road Bikes"/>
    <n v="1"/>
    <x v="0"/>
    <n v="20131217"/>
    <d v="2013-12-17T00:00:00"/>
    <x v="0"/>
    <x v="4"/>
    <n v="12"/>
    <x v="0"/>
    <s v="Tuesday"/>
    <n v="3"/>
    <n v="20131229"/>
    <n v="20131224"/>
    <n v="21932"/>
    <x v="6960"/>
    <s v="M"/>
    <s v="M"/>
    <n v="1"/>
    <n v="100"/>
    <n v="4"/>
    <s v="Southwest"/>
    <x v="3"/>
    <s v="North America"/>
    <s v="SO7332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25"/>
    <n v="41637"/>
    <n v="41632"/>
    <n v="407.41020000000003"/>
  </r>
  <r>
    <n v="529"/>
    <x v="8"/>
    <n v="37"/>
    <s v="Tires and Tubes"/>
    <n v="4"/>
    <x v="1"/>
    <n v="20131217"/>
    <d v="2013-12-17T00:00:00"/>
    <x v="0"/>
    <x v="4"/>
    <n v="12"/>
    <x v="0"/>
    <s v="Tuesday"/>
    <n v="3"/>
    <n v="20131229"/>
    <n v="20131224"/>
    <n v="21932"/>
    <x v="6960"/>
    <s v="M"/>
    <s v="M"/>
    <n v="1"/>
    <n v="100"/>
    <n v="4"/>
    <s v="Southwest"/>
    <x v="3"/>
    <s v="North America"/>
    <s v="SO73320"/>
    <n v="2"/>
    <n v="1"/>
    <n v="1"/>
    <n v="3.99"/>
    <n v="3.99"/>
    <n v="3.99"/>
    <n v="0"/>
    <n v="0"/>
    <n v="1.4923"/>
    <n v="1.4923"/>
    <n v="3.99"/>
    <n v="0.31919999999999998"/>
    <n v="9.98E-2"/>
    <m/>
    <m/>
    <n v="41625"/>
    <n v="41637"/>
    <n v="41632"/>
    <n v="2.4977"/>
  </r>
  <r>
    <n v="539"/>
    <x v="41"/>
    <n v="37"/>
    <s v="Tires and Tubes"/>
    <n v="4"/>
    <x v="1"/>
    <n v="20131217"/>
    <d v="2013-12-17T00:00:00"/>
    <x v="0"/>
    <x v="4"/>
    <n v="12"/>
    <x v="0"/>
    <s v="Tuesday"/>
    <n v="3"/>
    <n v="20131229"/>
    <n v="20131224"/>
    <n v="21932"/>
    <x v="6960"/>
    <s v="M"/>
    <s v="M"/>
    <n v="1"/>
    <n v="100"/>
    <n v="4"/>
    <s v="Southwest"/>
    <x v="3"/>
    <s v="North America"/>
    <s v="SO73320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25"/>
    <n v="41637"/>
    <n v="41632"/>
    <n v="15.643699999999999"/>
  </r>
  <r>
    <n v="482"/>
    <x v="39"/>
    <n v="23"/>
    <s v="Socks"/>
    <n v="3"/>
    <x v="2"/>
    <n v="20131217"/>
    <d v="2013-12-17T00:00:00"/>
    <x v="0"/>
    <x v="4"/>
    <n v="12"/>
    <x v="0"/>
    <s v="Tuesday"/>
    <n v="3"/>
    <n v="20131229"/>
    <n v="20131224"/>
    <n v="21932"/>
    <x v="6960"/>
    <s v="M"/>
    <s v="M"/>
    <n v="1"/>
    <n v="100"/>
    <n v="4"/>
    <s v="Southwest"/>
    <x v="3"/>
    <s v="North America"/>
    <s v="SO73320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25"/>
    <n v="41637"/>
    <n v="41632"/>
    <n v="5.6277000000000008"/>
  </r>
  <r>
    <n v="580"/>
    <x v="54"/>
    <n v="2"/>
    <s v="Road Bikes"/>
    <n v="1"/>
    <x v="0"/>
    <n v="20131217"/>
    <d v="2013-12-17T00:00:00"/>
    <x v="0"/>
    <x v="4"/>
    <n v="12"/>
    <x v="0"/>
    <s v="Tuesday"/>
    <n v="3"/>
    <n v="20131229"/>
    <n v="20131224"/>
    <n v="21293"/>
    <x v="6961"/>
    <s v="S"/>
    <s v="F"/>
    <n v="1"/>
    <n v="100"/>
    <n v="4"/>
    <s v="Southwest"/>
    <x v="3"/>
    <s v="North America"/>
    <s v="SO73321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25"/>
    <n v="41637"/>
    <n v="41632"/>
    <n v="618.48"/>
  </r>
  <r>
    <n v="489"/>
    <x v="60"/>
    <n v="21"/>
    <s v="Jerseys"/>
    <n v="3"/>
    <x v="2"/>
    <n v="20131217"/>
    <d v="2013-12-17T00:00:00"/>
    <x v="0"/>
    <x v="4"/>
    <n v="12"/>
    <x v="0"/>
    <s v="Tuesday"/>
    <n v="3"/>
    <n v="20131229"/>
    <n v="20131224"/>
    <n v="21293"/>
    <x v="6961"/>
    <s v="S"/>
    <s v="F"/>
    <n v="1"/>
    <n v="100"/>
    <n v="4"/>
    <s v="Southwest"/>
    <x v="3"/>
    <s v="North America"/>
    <s v="SO7332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25"/>
    <n v="41637"/>
    <n v="41632"/>
    <n v="12.417700000000004"/>
  </r>
  <r>
    <n v="225"/>
    <x v="4"/>
    <n v="19"/>
    <s v="Caps"/>
    <n v="3"/>
    <x v="2"/>
    <n v="20131217"/>
    <d v="2013-12-17T00:00:00"/>
    <x v="0"/>
    <x v="4"/>
    <n v="12"/>
    <x v="0"/>
    <s v="Tuesday"/>
    <n v="3"/>
    <n v="20131229"/>
    <n v="20131224"/>
    <n v="21293"/>
    <x v="6961"/>
    <s v="S"/>
    <s v="F"/>
    <n v="1"/>
    <n v="100"/>
    <n v="4"/>
    <s v="Southwest"/>
    <x v="3"/>
    <s v="North America"/>
    <s v="SO73321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25"/>
    <n v="41637"/>
    <n v="41632"/>
    <n v="2.0677000000000003"/>
  </r>
  <r>
    <n v="583"/>
    <x v="19"/>
    <n v="2"/>
    <s v="Road Bikes"/>
    <n v="1"/>
    <x v="0"/>
    <n v="20131217"/>
    <d v="2013-12-17T00:00:00"/>
    <x v="0"/>
    <x v="4"/>
    <n v="12"/>
    <x v="0"/>
    <s v="Tuesday"/>
    <n v="3"/>
    <n v="20131229"/>
    <n v="20131224"/>
    <n v="22608"/>
    <x v="6962"/>
    <s v="S"/>
    <s v="M"/>
    <n v="1"/>
    <n v="98"/>
    <n v="10"/>
    <s v="United Kingdom"/>
    <x v="1"/>
    <s v="Europe"/>
    <s v="SO7332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25"/>
    <n v="41637"/>
    <n v="41632"/>
    <n v="618.48"/>
  </r>
  <r>
    <n v="222"/>
    <x v="24"/>
    <n v="31"/>
    <s v="Helmets"/>
    <n v="4"/>
    <x v="1"/>
    <n v="20131217"/>
    <d v="2013-12-17T00:00:00"/>
    <x v="0"/>
    <x v="4"/>
    <n v="12"/>
    <x v="0"/>
    <s v="Tuesday"/>
    <n v="3"/>
    <n v="20131229"/>
    <n v="20131224"/>
    <n v="22608"/>
    <x v="6962"/>
    <s v="S"/>
    <s v="M"/>
    <n v="1"/>
    <n v="98"/>
    <n v="10"/>
    <s v="United Kingdom"/>
    <x v="1"/>
    <s v="Europe"/>
    <s v="SO7332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5"/>
    <n v="41637"/>
    <n v="41632"/>
    <n v="21.903700000000001"/>
  </r>
  <r>
    <n v="225"/>
    <x v="4"/>
    <n v="19"/>
    <s v="Caps"/>
    <n v="3"/>
    <x v="2"/>
    <n v="20131217"/>
    <d v="2013-12-17T00:00:00"/>
    <x v="0"/>
    <x v="4"/>
    <n v="12"/>
    <x v="0"/>
    <s v="Tuesday"/>
    <n v="3"/>
    <n v="20131229"/>
    <n v="20131224"/>
    <n v="22608"/>
    <x v="6962"/>
    <s v="S"/>
    <s v="M"/>
    <n v="1"/>
    <n v="98"/>
    <n v="10"/>
    <s v="United Kingdom"/>
    <x v="1"/>
    <s v="Europe"/>
    <s v="SO73322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25"/>
    <n v="41637"/>
    <n v="41632"/>
    <n v="2.0677000000000003"/>
  </r>
  <r>
    <n v="580"/>
    <x v="54"/>
    <n v="2"/>
    <s v="Road Bikes"/>
    <n v="1"/>
    <x v="0"/>
    <n v="20131217"/>
    <d v="2013-12-17T00:00:00"/>
    <x v="0"/>
    <x v="4"/>
    <n v="12"/>
    <x v="0"/>
    <s v="Tuesday"/>
    <n v="3"/>
    <n v="20131229"/>
    <n v="20131224"/>
    <n v="19292"/>
    <x v="2218"/>
    <s v="M"/>
    <s v="M"/>
    <n v="1"/>
    <n v="100"/>
    <n v="7"/>
    <s v="France"/>
    <x v="0"/>
    <s v="Europe"/>
    <s v="SO7332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25"/>
    <n v="41637"/>
    <n v="41632"/>
    <n v="618.48"/>
  </r>
  <r>
    <n v="222"/>
    <x v="24"/>
    <n v="31"/>
    <s v="Helmets"/>
    <n v="4"/>
    <x v="1"/>
    <n v="20131217"/>
    <d v="2013-12-17T00:00:00"/>
    <x v="0"/>
    <x v="4"/>
    <n v="12"/>
    <x v="0"/>
    <s v="Tuesday"/>
    <n v="3"/>
    <n v="20131229"/>
    <n v="20131224"/>
    <n v="19292"/>
    <x v="2218"/>
    <s v="M"/>
    <s v="M"/>
    <n v="1"/>
    <n v="100"/>
    <n v="7"/>
    <s v="France"/>
    <x v="0"/>
    <s v="Europe"/>
    <s v="SO7332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5"/>
    <n v="41637"/>
    <n v="41632"/>
    <n v="21.903700000000001"/>
  </r>
  <r>
    <n v="388"/>
    <x v="27"/>
    <n v="2"/>
    <s v="Road Bikes"/>
    <n v="1"/>
    <x v="0"/>
    <n v="20131217"/>
    <d v="2013-12-17T00:00:00"/>
    <x v="0"/>
    <x v="4"/>
    <n v="12"/>
    <x v="0"/>
    <s v="Tuesday"/>
    <n v="3"/>
    <n v="20131229"/>
    <n v="20131224"/>
    <n v="25603"/>
    <x v="6963"/>
    <s v="S"/>
    <s v="F"/>
    <n v="1"/>
    <n v="98"/>
    <n v="10"/>
    <s v="United Kingdom"/>
    <x v="1"/>
    <s v="Europe"/>
    <s v="SO7332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25"/>
    <n v="41637"/>
    <n v="41632"/>
    <n v="407.41020000000003"/>
  </r>
  <r>
    <n v="477"/>
    <x v="10"/>
    <n v="28"/>
    <s v="Bottles and Cages"/>
    <n v="4"/>
    <x v="1"/>
    <n v="20131217"/>
    <d v="2013-12-17T00:00:00"/>
    <x v="0"/>
    <x v="4"/>
    <n v="12"/>
    <x v="0"/>
    <s v="Tuesday"/>
    <n v="3"/>
    <n v="20131229"/>
    <n v="20131224"/>
    <n v="25603"/>
    <x v="6963"/>
    <s v="S"/>
    <s v="F"/>
    <n v="1"/>
    <n v="98"/>
    <n v="10"/>
    <s v="United Kingdom"/>
    <x v="1"/>
    <s v="Europe"/>
    <s v="SO7332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n v="3.1237000000000004"/>
  </r>
  <r>
    <n v="479"/>
    <x v="32"/>
    <n v="28"/>
    <s v="Bottles and Cages"/>
    <n v="4"/>
    <x v="1"/>
    <n v="20131217"/>
    <d v="2013-12-17T00:00:00"/>
    <x v="0"/>
    <x v="4"/>
    <n v="12"/>
    <x v="0"/>
    <s v="Tuesday"/>
    <n v="3"/>
    <n v="20131229"/>
    <n v="20131224"/>
    <n v="25603"/>
    <x v="6963"/>
    <s v="S"/>
    <s v="F"/>
    <n v="1"/>
    <n v="98"/>
    <n v="10"/>
    <s v="United Kingdom"/>
    <x v="1"/>
    <s v="Europe"/>
    <s v="SO73324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25"/>
    <n v="41637"/>
    <n v="41632"/>
    <n v="5.6277000000000008"/>
  </r>
  <r>
    <n v="214"/>
    <x v="18"/>
    <n v="31"/>
    <s v="Helmets"/>
    <n v="4"/>
    <x v="1"/>
    <n v="20131217"/>
    <d v="2013-12-17T00:00:00"/>
    <x v="0"/>
    <x v="4"/>
    <n v="12"/>
    <x v="0"/>
    <s v="Tuesday"/>
    <n v="3"/>
    <n v="20131229"/>
    <n v="20131224"/>
    <n v="25603"/>
    <x v="6963"/>
    <s v="S"/>
    <s v="F"/>
    <n v="1"/>
    <n v="98"/>
    <n v="10"/>
    <s v="United Kingdom"/>
    <x v="1"/>
    <s v="Europe"/>
    <s v="SO7332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25"/>
    <n v="41637"/>
    <n v="41632"/>
    <n v="21.903700000000001"/>
  </r>
  <r>
    <n v="382"/>
    <x v="72"/>
    <n v="2"/>
    <s v="Road Bikes"/>
    <n v="1"/>
    <x v="0"/>
    <n v="20131217"/>
    <d v="2013-12-17T00:00:00"/>
    <x v="0"/>
    <x v="4"/>
    <n v="12"/>
    <x v="0"/>
    <s v="Tuesday"/>
    <n v="3"/>
    <n v="20131229"/>
    <n v="20131224"/>
    <n v="25604"/>
    <x v="6964"/>
    <s v="S"/>
    <s v="M"/>
    <n v="1"/>
    <n v="98"/>
    <n v="10"/>
    <s v="United Kingdom"/>
    <x v="1"/>
    <s v="Europe"/>
    <s v="SO7332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25"/>
    <n v="41637"/>
    <n v="41632"/>
    <n v="407.41020000000003"/>
  </r>
  <r>
    <n v="491"/>
    <x v="102"/>
    <n v="21"/>
    <s v="Jerseys"/>
    <n v="3"/>
    <x v="2"/>
    <n v="20131217"/>
    <d v="2013-12-17T00:00:00"/>
    <x v="0"/>
    <x v="4"/>
    <n v="12"/>
    <x v="0"/>
    <s v="Tuesday"/>
    <n v="3"/>
    <n v="20131229"/>
    <n v="20131224"/>
    <n v="25604"/>
    <x v="6964"/>
    <s v="S"/>
    <s v="M"/>
    <n v="1"/>
    <n v="98"/>
    <n v="10"/>
    <s v="United Kingdom"/>
    <x v="1"/>
    <s v="Europe"/>
    <s v="SO73325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25"/>
    <n v="41637"/>
    <n v="41632"/>
    <n v="12.417700000000004"/>
  </r>
  <r>
    <n v="384"/>
    <x v="40"/>
    <n v="2"/>
    <s v="Road Bikes"/>
    <n v="1"/>
    <x v="0"/>
    <n v="20131217"/>
    <d v="2013-12-17T00:00:00"/>
    <x v="0"/>
    <x v="4"/>
    <n v="12"/>
    <x v="0"/>
    <s v="Tuesday"/>
    <n v="3"/>
    <n v="20131229"/>
    <n v="20131224"/>
    <n v="20926"/>
    <x v="6965"/>
    <s v="S"/>
    <s v="M"/>
    <n v="1"/>
    <n v="100"/>
    <n v="7"/>
    <s v="France"/>
    <x v="0"/>
    <s v="Europe"/>
    <s v="SO7332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25"/>
    <n v="41637"/>
    <n v="41632"/>
    <n v="407.41020000000003"/>
  </r>
  <r>
    <n v="604"/>
    <x v="30"/>
    <n v="2"/>
    <s v="Road Bikes"/>
    <n v="1"/>
    <x v="0"/>
    <n v="20131217"/>
    <d v="2013-12-17T00:00:00"/>
    <x v="0"/>
    <x v="4"/>
    <n v="12"/>
    <x v="0"/>
    <s v="Tuesday"/>
    <n v="3"/>
    <n v="20131229"/>
    <n v="20131224"/>
    <n v="25596"/>
    <x v="6966"/>
    <s v="M"/>
    <s v="F"/>
    <n v="1"/>
    <n v="100"/>
    <n v="8"/>
    <s v="Germany"/>
    <x v="2"/>
    <s v="Europe"/>
    <s v="SO73327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25"/>
    <n v="41637"/>
    <n v="41632"/>
    <n v="196.34039999999999"/>
  </r>
  <r>
    <n v="584"/>
    <x v="23"/>
    <n v="2"/>
    <s v="Road Bikes"/>
    <n v="1"/>
    <x v="0"/>
    <n v="20131217"/>
    <d v="2013-12-17T00:00:00"/>
    <x v="0"/>
    <x v="4"/>
    <n v="12"/>
    <x v="0"/>
    <s v="Tuesday"/>
    <n v="3"/>
    <n v="20131229"/>
    <n v="20131224"/>
    <n v="27817"/>
    <x v="6967"/>
    <s v="M"/>
    <s v="F"/>
    <n v="1"/>
    <n v="98"/>
    <n v="10"/>
    <s v="United Kingdom"/>
    <x v="1"/>
    <s v="Europe"/>
    <s v="SO7332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25"/>
    <n v="41637"/>
    <n v="41632"/>
    <n v="196.34039999999999"/>
  </r>
  <r>
    <n v="538"/>
    <x v="26"/>
    <n v="37"/>
    <s v="Tires and Tubes"/>
    <n v="4"/>
    <x v="1"/>
    <n v="20131217"/>
    <d v="2013-12-17T00:00:00"/>
    <x v="0"/>
    <x v="4"/>
    <n v="12"/>
    <x v="0"/>
    <s v="Tuesday"/>
    <n v="3"/>
    <n v="20131229"/>
    <n v="20131224"/>
    <n v="27817"/>
    <x v="6967"/>
    <s v="M"/>
    <s v="F"/>
    <n v="1"/>
    <n v="98"/>
    <n v="10"/>
    <s v="United Kingdom"/>
    <x v="1"/>
    <s v="Europe"/>
    <s v="SO73328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25"/>
    <n v="41637"/>
    <n v="41632"/>
    <n v="13.452699999999998"/>
  </r>
  <r>
    <n v="480"/>
    <x v="16"/>
    <n v="37"/>
    <s v="Tires and Tubes"/>
    <n v="4"/>
    <x v="1"/>
    <n v="20131217"/>
    <d v="2013-12-17T00:00:00"/>
    <x v="0"/>
    <x v="4"/>
    <n v="12"/>
    <x v="0"/>
    <s v="Tuesday"/>
    <n v="3"/>
    <n v="20131229"/>
    <n v="20131224"/>
    <n v="27817"/>
    <x v="6967"/>
    <s v="M"/>
    <s v="F"/>
    <n v="1"/>
    <n v="98"/>
    <n v="10"/>
    <s v="United Kingdom"/>
    <x v="1"/>
    <s v="Europe"/>
    <s v="SO7332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5"/>
    <n v="41637"/>
    <n v="41632"/>
    <n v="1.4335"/>
  </r>
  <r>
    <n v="584"/>
    <x v="23"/>
    <n v="2"/>
    <s v="Road Bikes"/>
    <n v="1"/>
    <x v="0"/>
    <n v="20131217"/>
    <d v="2013-12-17T00:00:00"/>
    <x v="0"/>
    <x v="4"/>
    <n v="12"/>
    <x v="0"/>
    <s v="Tuesday"/>
    <n v="3"/>
    <n v="20131229"/>
    <n v="20131224"/>
    <n v="25597"/>
    <x v="6968"/>
    <s v="S"/>
    <s v="M"/>
    <n v="1"/>
    <n v="100"/>
    <n v="8"/>
    <s v="Germany"/>
    <x v="2"/>
    <s v="Europe"/>
    <s v="SO7332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25"/>
    <n v="41637"/>
    <n v="41632"/>
    <n v="196.34039999999999"/>
  </r>
  <r>
    <n v="605"/>
    <x v="29"/>
    <n v="2"/>
    <s v="Road Bikes"/>
    <n v="1"/>
    <x v="0"/>
    <n v="20131217"/>
    <d v="2013-12-17T00:00:00"/>
    <x v="0"/>
    <x v="4"/>
    <n v="12"/>
    <x v="0"/>
    <s v="Tuesday"/>
    <n v="3"/>
    <n v="20131229"/>
    <n v="20131224"/>
    <n v="25571"/>
    <x v="6969"/>
    <s v="S"/>
    <s v="M"/>
    <n v="1"/>
    <n v="100"/>
    <n v="8"/>
    <s v="Germany"/>
    <x v="2"/>
    <s v="Europe"/>
    <s v="SO7333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25"/>
    <n v="41637"/>
    <n v="41632"/>
    <n v="196.34039999999999"/>
  </r>
  <r>
    <n v="477"/>
    <x v="10"/>
    <n v="28"/>
    <s v="Bottles and Cages"/>
    <n v="4"/>
    <x v="1"/>
    <n v="20131217"/>
    <d v="2013-12-17T00:00:00"/>
    <x v="0"/>
    <x v="4"/>
    <n v="12"/>
    <x v="0"/>
    <s v="Tuesday"/>
    <n v="3"/>
    <n v="20131229"/>
    <n v="20131224"/>
    <n v="25571"/>
    <x v="6969"/>
    <s v="S"/>
    <s v="M"/>
    <n v="1"/>
    <n v="100"/>
    <n v="8"/>
    <s v="Germany"/>
    <x v="2"/>
    <s v="Europe"/>
    <s v="SO7333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n v="3.1237000000000004"/>
  </r>
  <r>
    <n v="479"/>
    <x v="32"/>
    <n v="28"/>
    <s v="Bottles and Cages"/>
    <n v="4"/>
    <x v="1"/>
    <n v="20131217"/>
    <d v="2013-12-17T00:00:00"/>
    <x v="0"/>
    <x v="4"/>
    <n v="12"/>
    <x v="0"/>
    <s v="Tuesday"/>
    <n v="3"/>
    <n v="20131229"/>
    <n v="20131224"/>
    <n v="25571"/>
    <x v="6969"/>
    <s v="S"/>
    <s v="M"/>
    <n v="1"/>
    <n v="100"/>
    <n v="8"/>
    <s v="Germany"/>
    <x v="2"/>
    <s v="Europe"/>
    <s v="SO73330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25"/>
    <n v="41637"/>
    <n v="41632"/>
    <n v="5.6277000000000008"/>
  </r>
  <r>
    <n v="214"/>
    <x v="18"/>
    <n v="31"/>
    <s v="Helmets"/>
    <n v="4"/>
    <x v="1"/>
    <n v="20131217"/>
    <d v="2013-12-17T00:00:00"/>
    <x v="0"/>
    <x v="4"/>
    <n v="12"/>
    <x v="0"/>
    <s v="Tuesday"/>
    <n v="3"/>
    <n v="20131229"/>
    <n v="20131224"/>
    <n v="25571"/>
    <x v="6969"/>
    <s v="S"/>
    <s v="M"/>
    <n v="1"/>
    <n v="100"/>
    <n v="8"/>
    <s v="Germany"/>
    <x v="2"/>
    <s v="Europe"/>
    <s v="SO7333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25"/>
    <n v="41637"/>
    <n v="41632"/>
    <n v="21.903700000000001"/>
  </r>
  <r>
    <n v="574"/>
    <x v="31"/>
    <n v="3"/>
    <s v="Touring Bikes"/>
    <n v="1"/>
    <x v="0"/>
    <n v="20131217"/>
    <d v="2013-12-17T00:00:00"/>
    <x v="0"/>
    <x v="4"/>
    <n v="12"/>
    <x v="0"/>
    <s v="Tuesday"/>
    <n v="3"/>
    <n v="20131229"/>
    <n v="20131224"/>
    <n v="12239"/>
    <x v="2595"/>
    <s v="M"/>
    <s v="M"/>
    <n v="1"/>
    <n v="98"/>
    <n v="10"/>
    <s v="United Kingdom"/>
    <x v="1"/>
    <s v="Europe"/>
    <s v="SO7333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5"/>
    <n v="41637"/>
    <n v="41632"/>
    <n v="902.13210000000026"/>
  </r>
  <r>
    <n v="225"/>
    <x v="4"/>
    <n v="19"/>
    <s v="Caps"/>
    <n v="3"/>
    <x v="2"/>
    <n v="20131217"/>
    <d v="2013-12-17T00:00:00"/>
    <x v="0"/>
    <x v="4"/>
    <n v="12"/>
    <x v="0"/>
    <s v="Tuesday"/>
    <n v="3"/>
    <n v="20131229"/>
    <n v="20131224"/>
    <n v="12239"/>
    <x v="2595"/>
    <s v="M"/>
    <s v="M"/>
    <n v="1"/>
    <n v="98"/>
    <n v="10"/>
    <s v="United Kingdom"/>
    <x v="1"/>
    <s v="Europe"/>
    <s v="SO73331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25"/>
    <n v="41637"/>
    <n v="41632"/>
    <n v="2.0677000000000003"/>
  </r>
  <r>
    <n v="214"/>
    <x v="18"/>
    <n v="31"/>
    <s v="Helmets"/>
    <n v="4"/>
    <x v="1"/>
    <n v="20131217"/>
    <d v="2013-12-17T00:00:00"/>
    <x v="0"/>
    <x v="4"/>
    <n v="12"/>
    <x v="0"/>
    <s v="Tuesday"/>
    <n v="3"/>
    <n v="20131229"/>
    <n v="20131224"/>
    <n v="12239"/>
    <x v="2595"/>
    <s v="M"/>
    <s v="M"/>
    <n v="1"/>
    <n v="98"/>
    <n v="10"/>
    <s v="United Kingdom"/>
    <x v="1"/>
    <s v="Europe"/>
    <s v="SO7333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25"/>
    <n v="41637"/>
    <n v="41632"/>
    <n v="21.903700000000001"/>
  </r>
  <r>
    <n v="563"/>
    <x v="114"/>
    <n v="3"/>
    <s v="Touring Bikes"/>
    <n v="1"/>
    <x v="0"/>
    <n v="20131217"/>
    <d v="2013-12-17T00:00:00"/>
    <x v="0"/>
    <x v="4"/>
    <n v="12"/>
    <x v="0"/>
    <s v="Tuesday"/>
    <n v="3"/>
    <n v="20131229"/>
    <n v="20131224"/>
    <n v="12216"/>
    <x v="2579"/>
    <s v="M"/>
    <s v="M"/>
    <n v="1"/>
    <n v="98"/>
    <n v="10"/>
    <s v="United Kingdom"/>
    <x v="1"/>
    <s v="Europe"/>
    <s v="SO7333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5"/>
    <n v="41637"/>
    <n v="41632"/>
    <n v="902.13210000000026"/>
  </r>
  <r>
    <n v="479"/>
    <x v="32"/>
    <n v="28"/>
    <s v="Bottles and Cages"/>
    <n v="4"/>
    <x v="1"/>
    <n v="20131217"/>
    <d v="2013-12-17T00:00:00"/>
    <x v="0"/>
    <x v="4"/>
    <n v="12"/>
    <x v="0"/>
    <s v="Tuesday"/>
    <n v="3"/>
    <n v="20131229"/>
    <n v="20131224"/>
    <n v="12216"/>
    <x v="2579"/>
    <s v="M"/>
    <s v="M"/>
    <n v="1"/>
    <n v="98"/>
    <n v="10"/>
    <s v="United Kingdom"/>
    <x v="1"/>
    <s v="Europe"/>
    <s v="SO7333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25"/>
    <n v="41637"/>
    <n v="41632"/>
    <n v="5.6277000000000008"/>
  </r>
  <r>
    <n v="477"/>
    <x v="10"/>
    <n v="28"/>
    <s v="Bottles and Cages"/>
    <n v="4"/>
    <x v="1"/>
    <n v="20131217"/>
    <d v="2013-12-17T00:00:00"/>
    <x v="0"/>
    <x v="4"/>
    <n v="12"/>
    <x v="0"/>
    <s v="Tuesday"/>
    <n v="3"/>
    <n v="20131229"/>
    <n v="20131224"/>
    <n v="12216"/>
    <x v="2579"/>
    <s v="M"/>
    <s v="M"/>
    <n v="1"/>
    <n v="98"/>
    <n v="10"/>
    <s v="United Kingdom"/>
    <x v="1"/>
    <s v="Europe"/>
    <s v="SO7333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n v="3.1237000000000004"/>
  </r>
  <r>
    <n v="491"/>
    <x v="102"/>
    <n v="21"/>
    <s v="Jerseys"/>
    <n v="3"/>
    <x v="2"/>
    <n v="20131217"/>
    <d v="2013-12-17T00:00:00"/>
    <x v="0"/>
    <x v="4"/>
    <n v="12"/>
    <x v="0"/>
    <s v="Tuesday"/>
    <n v="3"/>
    <n v="20131229"/>
    <n v="20131224"/>
    <n v="12216"/>
    <x v="2579"/>
    <s v="M"/>
    <s v="M"/>
    <n v="1"/>
    <n v="98"/>
    <n v="10"/>
    <s v="United Kingdom"/>
    <x v="1"/>
    <s v="Europe"/>
    <s v="SO73332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25"/>
    <n v="41637"/>
    <n v="41632"/>
    <n v="12.417700000000004"/>
  </r>
  <r>
    <n v="565"/>
    <x v="38"/>
    <n v="3"/>
    <s v="Touring Bikes"/>
    <n v="1"/>
    <x v="0"/>
    <n v="20131217"/>
    <d v="2013-12-17T00:00:00"/>
    <x v="0"/>
    <x v="4"/>
    <n v="12"/>
    <x v="0"/>
    <s v="Tuesday"/>
    <n v="3"/>
    <n v="20131229"/>
    <n v="20131224"/>
    <n v="14345"/>
    <x v="1263"/>
    <s v="M"/>
    <s v="F"/>
    <n v="1"/>
    <n v="6"/>
    <n v="9"/>
    <s v="Australia"/>
    <x v="4"/>
    <s v="Pacific"/>
    <s v="SO73333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625"/>
    <n v="41637"/>
    <n v="41632"/>
    <n v="280.90520000000004"/>
  </r>
  <r>
    <n v="575"/>
    <x v="116"/>
    <n v="3"/>
    <s v="Touring Bikes"/>
    <n v="1"/>
    <x v="0"/>
    <n v="20131217"/>
    <d v="2013-12-17T00:00:00"/>
    <x v="0"/>
    <x v="4"/>
    <n v="12"/>
    <x v="0"/>
    <s v="Tuesday"/>
    <n v="3"/>
    <n v="20131229"/>
    <n v="20131224"/>
    <n v="27872"/>
    <x v="6970"/>
    <s v="S"/>
    <s v="M"/>
    <n v="1"/>
    <n v="6"/>
    <n v="9"/>
    <s v="Australia"/>
    <x v="4"/>
    <s v="Pacific"/>
    <s v="SO7333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5"/>
    <n v="41637"/>
    <n v="41632"/>
    <n v="902.13210000000026"/>
  </r>
  <r>
    <n v="225"/>
    <x v="4"/>
    <n v="19"/>
    <s v="Caps"/>
    <n v="3"/>
    <x v="2"/>
    <n v="20131217"/>
    <d v="2013-12-17T00:00:00"/>
    <x v="0"/>
    <x v="4"/>
    <n v="12"/>
    <x v="0"/>
    <s v="Tuesday"/>
    <n v="3"/>
    <n v="20131229"/>
    <n v="20131224"/>
    <n v="27872"/>
    <x v="6970"/>
    <s v="S"/>
    <s v="M"/>
    <n v="1"/>
    <n v="6"/>
    <n v="9"/>
    <s v="Australia"/>
    <x v="4"/>
    <s v="Pacific"/>
    <s v="SO73334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25"/>
    <n v="41637"/>
    <n v="41632"/>
    <n v="2.0677000000000003"/>
  </r>
  <r>
    <n v="562"/>
    <x v="20"/>
    <n v="3"/>
    <s v="Touring Bikes"/>
    <n v="1"/>
    <x v="0"/>
    <n v="20131217"/>
    <d v="2013-12-17T00:00:00"/>
    <x v="0"/>
    <x v="4"/>
    <n v="12"/>
    <x v="0"/>
    <s v="Tuesday"/>
    <n v="3"/>
    <n v="20131229"/>
    <n v="20131224"/>
    <n v="13964"/>
    <x v="1735"/>
    <s v="S"/>
    <s v="F"/>
    <n v="1"/>
    <n v="6"/>
    <n v="9"/>
    <s v="Australia"/>
    <x v="4"/>
    <s v="Pacific"/>
    <s v="SO7333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5"/>
    <n v="41637"/>
    <n v="41632"/>
    <n v="902.13210000000026"/>
  </r>
  <r>
    <n v="479"/>
    <x v="32"/>
    <n v="28"/>
    <s v="Bottles and Cages"/>
    <n v="4"/>
    <x v="1"/>
    <n v="20131217"/>
    <d v="2013-12-17T00:00:00"/>
    <x v="0"/>
    <x v="4"/>
    <n v="12"/>
    <x v="0"/>
    <s v="Tuesday"/>
    <n v="3"/>
    <n v="20131229"/>
    <n v="20131224"/>
    <n v="13964"/>
    <x v="1735"/>
    <s v="S"/>
    <s v="F"/>
    <n v="1"/>
    <n v="6"/>
    <n v="9"/>
    <s v="Australia"/>
    <x v="4"/>
    <s v="Pacific"/>
    <s v="SO7333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25"/>
    <n v="41637"/>
    <n v="41632"/>
    <n v="5.6277000000000008"/>
  </r>
  <r>
    <n v="577"/>
    <x v="51"/>
    <n v="3"/>
    <s v="Touring Bikes"/>
    <n v="1"/>
    <x v="0"/>
    <n v="20131217"/>
    <d v="2013-12-17T00:00:00"/>
    <x v="0"/>
    <x v="4"/>
    <n v="12"/>
    <x v="0"/>
    <s v="Tuesday"/>
    <n v="3"/>
    <n v="20131229"/>
    <n v="20131224"/>
    <n v="13118"/>
    <x v="1872"/>
    <s v="M"/>
    <s v="F"/>
    <n v="1"/>
    <n v="6"/>
    <n v="9"/>
    <s v="Australia"/>
    <x v="4"/>
    <s v="Pacific"/>
    <s v="SO73336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625"/>
    <n v="41637"/>
    <n v="41632"/>
    <n v="459.69919999999991"/>
  </r>
  <r>
    <n v="217"/>
    <x v="36"/>
    <n v="31"/>
    <s v="Helmets"/>
    <n v="4"/>
    <x v="1"/>
    <n v="20131217"/>
    <d v="2013-12-17T00:00:00"/>
    <x v="0"/>
    <x v="4"/>
    <n v="12"/>
    <x v="0"/>
    <s v="Tuesday"/>
    <n v="3"/>
    <n v="20131229"/>
    <n v="20131224"/>
    <n v="13118"/>
    <x v="1872"/>
    <s v="M"/>
    <s v="F"/>
    <n v="1"/>
    <n v="6"/>
    <n v="9"/>
    <s v="Australia"/>
    <x v="4"/>
    <s v="Pacific"/>
    <s v="SO7333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5"/>
    <n v="41637"/>
    <n v="41632"/>
    <n v="21.903700000000001"/>
  </r>
  <r>
    <n v="561"/>
    <x v="108"/>
    <n v="3"/>
    <s v="Touring Bikes"/>
    <n v="1"/>
    <x v="0"/>
    <n v="20131217"/>
    <d v="2013-12-17T00:00:00"/>
    <x v="0"/>
    <x v="4"/>
    <n v="12"/>
    <x v="0"/>
    <s v="Tuesday"/>
    <n v="3"/>
    <n v="20131229"/>
    <n v="20131224"/>
    <n v="13632"/>
    <x v="1618"/>
    <s v="S"/>
    <s v="F"/>
    <n v="1"/>
    <n v="6"/>
    <n v="9"/>
    <s v="Australia"/>
    <x v="4"/>
    <s v="Pacific"/>
    <s v="SO7333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5"/>
    <n v="41637"/>
    <n v="41632"/>
    <n v="902.13210000000026"/>
  </r>
  <r>
    <n v="489"/>
    <x v="60"/>
    <n v="21"/>
    <s v="Jerseys"/>
    <n v="3"/>
    <x v="2"/>
    <n v="20131217"/>
    <d v="2013-12-17T00:00:00"/>
    <x v="0"/>
    <x v="4"/>
    <n v="12"/>
    <x v="0"/>
    <s v="Tuesday"/>
    <n v="3"/>
    <n v="20131229"/>
    <n v="20131224"/>
    <n v="13632"/>
    <x v="1618"/>
    <s v="S"/>
    <s v="F"/>
    <n v="1"/>
    <n v="6"/>
    <n v="9"/>
    <s v="Australia"/>
    <x v="4"/>
    <s v="Pacific"/>
    <s v="SO73337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25"/>
    <n v="41637"/>
    <n v="41632"/>
    <n v="12.417700000000004"/>
  </r>
  <r>
    <n v="225"/>
    <x v="4"/>
    <n v="19"/>
    <s v="Caps"/>
    <n v="3"/>
    <x v="2"/>
    <n v="20131217"/>
    <d v="2013-12-17T00:00:00"/>
    <x v="0"/>
    <x v="4"/>
    <n v="12"/>
    <x v="0"/>
    <s v="Tuesday"/>
    <n v="3"/>
    <n v="20131229"/>
    <n v="20131224"/>
    <n v="13632"/>
    <x v="1618"/>
    <s v="S"/>
    <s v="F"/>
    <n v="1"/>
    <n v="6"/>
    <n v="9"/>
    <s v="Australia"/>
    <x v="4"/>
    <s v="Pacific"/>
    <s v="SO73337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25"/>
    <n v="41637"/>
    <n v="41632"/>
    <n v="2.0677000000000003"/>
  </r>
  <r>
    <n v="582"/>
    <x v="115"/>
    <n v="2"/>
    <s v="Road Bikes"/>
    <n v="1"/>
    <x v="0"/>
    <n v="20131216"/>
    <d v="2013-12-16T00:00:00"/>
    <x v="0"/>
    <x v="4"/>
    <n v="12"/>
    <x v="0"/>
    <s v="Monday"/>
    <n v="2"/>
    <n v="20131228"/>
    <n v="20131223"/>
    <n v="22943"/>
    <x v="1991"/>
    <s v="S"/>
    <s v="M"/>
    <n v="1"/>
    <n v="6"/>
    <n v="9"/>
    <s v="Australia"/>
    <x v="4"/>
    <s v="Pacific"/>
    <s v="SO7318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24"/>
    <n v="41636"/>
    <n v="41631"/>
    <n v="618.48"/>
  </r>
  <r>
    <n v="483"/>
    <x v="93"/>
    <n v="26"/>
    <s v="Bike Racks"/>
    <n v="4"/>
    <x v="1"/>
    <n v="20131216"/>
    <d v="2013-12-16T00:00:00"/>
    <x v="0"/>
    <x v="4"/>
    <n v="12"/>
    <x v="0"/>
    <s v="Monday"/>
    <n v="2"/>
    <n v="20131228"/>
    <n v="20131223"/>
    <n v="11142"/>
    <x v="5920"/>
    <s v="S"/>
    <s v="M"/>
    <n v="1"/>
    <n v="19"/>
    <n v="6"/>
    <s v="Canada"/>
    <x v="5"/>
    <s v="North America"/>
    <s v="SO73185"/>
    <n v="1"/>
    <n v="1"/>
    <n v="1"/>
    <n v="120"/>
    <n v="120"/>
    <n v="120"/>
    <n v="0"/>
    <n v="0"/>
    <n v="44.88"/>
    <n v="44.88"/>
    <n v="120"/>
    <n v="9.6"/>
    <n v="3"/>
    <m/>
    <m/>
    <n v="41624"/>
    <n v="41636"/>
    <n v="41631"/>
    <n v="75.12"/>
  </r>
  <r>
    <n v="484"/>
    <x v="94"/>
    <n v="29"/>
    <s v="Cleaners"/>
    <n v="4"/>
    <x v="1"/>
    <n v="20131216"/>
    <d v="2013-12-16T00:00:00"/>
    <x v="0"/>
    <x v="4"/>
    <n v="12"/>
    <x v="0"/>
    <s v="Monday"/>
    <n v="2"/>
    <n v="20131228"/>
    <n v="20131223"/>
    <n v="11262"/>
    <x v="5645"/>
    <s v="M"/>
    <s v="F"/>
    <n v="1"/>
    <n v="19"/>
    <n v="6"/>
    <s v="Canada"/>
    <x v="5"/>
    <s v="North America"/>
    <s v="SO73186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24"/>
    <n v="41636"/>
    <n v="41631"/>
    <n v="4.9767000000000001"/>
  </r>
  <r>
    <n v="538"/>
    <x v="26"/>
    <n v="37"/>
    <s v="Tires and Tubes"/>
    <n v="4"/>
    <x v="1"/>
    <n v="20131216"/>
    <d v="2013-12-16T00:00:00"/>
    <x v="0"/>
    <x v="4"/>
    <n v="12"/>
    <x v="0"/>
    <s v="Monday"/>
    <n v="2"/>
    <n v="20131228"/>
    <n v="20131223"/>
    <n v="26129"/>
    <x v="6971"/>
    <s v="M"/>
    <s v="F"/>
    <n v="1"/>
    <n v="6"/>
    <n v="9"/>
    <s v="Australia"/>
    <x v="4"/>
    <s v="Pacific"/>
    <s v="SO73187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24"/>
    <n v="41636"/>
    <n v="41631"/>
    <n v="13.452699999999998"/>
  </r>
  <r>
    <n v="477"/>
    <x v="10"/>
    <n v="28"/>
    <s v="Bottles and Cages"/>
    <n v="4"/>
    <x v="1"/>
    <n v="20131216"/>
    <d v="2013-12-16T00:00:00"/>
    <x v="0"/>
    <x v="4"/>
    <n v="12"/>
    <x v="0"/>
    <s v="Monday"/>
    <n v="2"/>
    <n v="20131228"/>
    <n v="20131223"/>
    <n v="24472"/>
    <x v="6972"/>
    <s v="S"/>
    <s v="M"/>
    <n v="1"/>
    <n v="6"/>
    <n v="9"/>
    <s v="Australia"/>
    <x v="4"/>
    <s v="Pacific"/>
    <s v="SO7318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n v="3.1237000000000004"/>
  </r>
  <r>
    <n v="484"/>
    <x v="94"/>
    <n v="29"/>
    <s v="Cleaners"/>
    <n v="4"/>
    <x v="1"/>
    <n v="20131216"/>
    <d v="2013-12-16T00:00:00"/>
    <x v="0"/>
    <x v="4"/>
    <n v="12"/>
    <x v="0"/>
    <s v="Monday"/>
    <n v="2"/>
    <n v="20131228"/>
    <n v="20131223"/>
    <n v="24472"/>
    <x v="6972"/>
    <s v="S"/>
    <s v="M"/>
    <n v="1"/>
    <n v="6"/>
    <n v="9"/>
    <s v="Australia"/>
    <x v="4"/>
    <s v="Pacific"/>
    <s v="SO73188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24"/>
    <n v="41636"/>
    <n v="41631"/>
    <n v="4.9767000000000001"/>
  </r>
  <r>
    <n v="353"/>
    <x v="0"/>
    <n v="1"/>
    <s v="Mountain Bikes"/>
    <n v="1"/>
    <x v="0"/>
    <n v="20131216"/>
    <d v="2013-12-16T00:00:00"/>
    <x v="0"/>
    <x v="4"/>
    <n v="12"/>
    <x v="0"/>
    <s v="Monday"/>
    <n v="2"/>
    <n v="20131228"/>
    <n v="20131223"/>
    <n v="13511"/>
    <x v="3465"/>
    <s v="S"/>
    <s v="M"/>
    <n v="1"/>
    <n v="100"/>
    <n v="7"/>
    <s v="France"/>
    <x v="0"/>
    <s v="Europe"/>
    <s v="SO73189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24"/>
    <n v="41636"/>
    <n v="41631"/>
    <n v="1054.3704999999998"/>
  </r>
  <r>
    <n v="487"/>
    <x v="12"/>
    <n v="32"/>
    <s v="Hydration Packs"/>
    <n v="4"/>
    <x v="1"/>
    <n v="20131216"/>
    <d v="2013-12-16T00:00:00"/>
    <x v="0"/>
    <x v="4"/>
    <n v="12"/>
    <x v="0"/>
    <s v="Monday"/>
    <n v="2"/>
    <n v="20131228"/>
    <n v="20131223"/>
    <n v="13511"/>
    <x v="3465"/>
    <s v="S"/>
    <s v="M"/>
    <n v="1"/>
    <n v="100"/>
    <n v="7"/>
    <s v="France"/>
    <x v="0"/>
    <s v="Europe"/>
    <s v="SO73189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24"/>
    <n v="41636"/>
    <n v="41631"/>
    <n v="34.423700000000004"/>
  </r>
  <r>
    <n v="234"/>
    <x v="57"/>
    <n v="21"/>
    <s v="Jerseys"/>
    <n v="3"/>
    <x v="2"/>
    <n v="20131216"/>
    <d v="2013-12-16T00:00:00"/>
    <x v="0"/>
    <x v="4"/>
    <n v="12"/>
    <x v="0"/>
    <s v="Monday"/>
    <n v="2"/>
    <n v="20131228"/>
    <n v="20131223"/>
    <n v="13511"/>
    <x v="3465"/>
    <s v="S"/>
    <s v="M"/>
    <n v="1"/>
    <n v="100"/>
    <n v="7"/>
    <s v="France"/>
    <x v="0"/>
    <s v="Europe"/>
    <s v="SO73189"/>
    <n v="3"/>
    <n v="1"/>
    <n v="1"/>
    <n v="49.99"/>
    <n v="49.99"/>
    <n v="49.99"/>
    <n v="0"/>
    <n v="0"/>
    <n v="38.4923"/>
    <n v="38.4923"/>
    <n v="49.99"/>
    <n v="3.9992000000000001"/>
    <n v="1.2498"/>
    <m/>
    <m/>
    <n v="41624"/>
    <n v="41636"/>
    <n v="41631"/>
    <n v="11.497700000000002"/>
  </r>
  <r>
    <n v="225"/>
    <x v="4"/>
    <n v="19"/>
    <s v="Caps"/>
    <n v="3"/>
    <x v="2"/>
    <n v="20131216"/>
    <d v="2013-12-16T00:00:00"/>
    <x v="0"/>
    <x v="4"/>
    <n v="12"/>
    <x v="0"/>
    <s v="Monday"/>
    <n v="2"/>
    <n v="20131228"/>
    <n v="20131223"/>
    <n v="13511"/>
    <x v="3465"/>
    <s v="S"/>
    <s v="M"/>
    <n v="1"/>
    <n v="100"/>
    <n v="7"/>
    <s v="France"/>
    <x v="0"/>
    <s v="Europe"/>
    <s v="SO73189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24"/>
    <n v="41636"/>
    <n v="41631"/>
    <n v="2.0677000000000003"/>
  </r>
  <r>
    <n v="372"/>
    <x v="33"/>
    <n v="2"/>
    <s v="Road Bikes"/>
    <n v="1"/>
    <x v="0"/>
    <n v="20131216"/>
    <d v="2013-12-16T00:00:00"/>
    <x v="0"/>
    <x v="4"/>
    <n v="12"/>
    <x v="0"/>
    <s v="Monday"/>
    <n v="2"/>
    <n v="20131228"/>
    <n v="20131223"/>
    <n v="16572"/>
    <x v="1579"/>
    <s v="S"/>
    <s v="M"/>
    <n v="1"/>
    <n v="100"/>
    <n v="8"/>
    <s v="Germany"/>
    <x v="2"/>
    <s v="Europe"/>
    <s v="SO73190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624"/>
    <n v="41636"/>
    <n v="41631"/>
    <n v="888.40210000000002"/>
  </r>
  <r>
    <n v="590"/>
    <x v="125"/>
    <n v="1"/>
    <s v="Mountain Bikes"/>
    <n v="1"/>
    <x v="0"/>
    <n v="20131216"/>
    <d v="2013-12-16T00:00:00"/>
    <x v="0"/>
    <x v="4"/>
    <n v="12"/>
    <x v="0"/>
    <s v="Monday"/>
    <n v="2"/>
    <n v="20131228"/>
    <n v="20131223"/>
    <n v="22617"/>
    <x v="6973"/>
    <s v="M"/>
    <s v="M"/>
    <n v="1"/>
    <n v="100"/>
    <n v="8"/>
    <s v="Germany"/>
    <x v="2"/>
    <s v="Europe"/>
    <s v="SO73191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24"/>
    <n v="41636"/>
    <n v="41631"/>
    <n v="349.71160000000003"/>
  </r>
  <r>
    <n v="536"/>
    <x v="56"/>
    <n v="37"/>
    <s v="Tires and Tubes"/>
    <n v="4"/>
    <x v="1"/>
    <n v="20131216"/>
    <d v="2013-12-16T00:00:00"/>
    <x v="0"/>
    <x v="4"/>
    <n v="12"/>
    <x v="0"/>
    <s v="Monday"/>
    <n v="2"/>
    <n v="20131228"/>
    <n v="20131223"/>
    <n v="22617"/>
    <x v="6973"/>
    <s v="M"/>
    <s v="M"/>
    <n v="1"/>
    <n v="100"/>
    <n v="8"/>
    <s v="Germany"/>
    <x v="2"/>
    <s v="Europe"/>
    <s v="SO73191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624"/>
    <n v="41636"/>
    <n v="41631"/>
    <n v="18.773699999999998"/>
  </r>
  <r>
    <n v="528"/>
    <x v="44"/>
    <n v="37"/>
    <s v="Tires and Tubes"/>
    <n v="4"/>
    <x v="1"/>
    <n v="20131216"/>
    <d v="2013-12-16T00:00:00"/>
    <x v="0"/>
    <x v="4"/>
    <n v="12"/>
    <x v="0"/>
    <s v="Monday"/>
    <n v="2"/>
    <n v="20131228"/>
    <n v="20131223"/>
    <n v="22617"/>
    <x v="6973"/>
    <s v="M"/>
    <s v="M"/>
    <n v="1"/>
    <n v="100"/>
    <n v="8"/>
    <s v="Germany"/>
    <x v="2"/>
    <s v="Europe"/>
    <s v="SO7319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n v="3.1237000000000004"/>
  </r>
  <r>
    <n v="480"/>
    <x v="16"/>
    <n v="37"/>
    <s v="Tires and Tubes"/>
    <n v="4"/>
    <x v="1"/>
    <n v="20131216"/>
    <d v="2013-12-16T00:00:00"/>
    <x v="0"/>
    <x v="4"/>
    <n v="12"/>
    <x v="0"/>
    <s v="Monday"/>
    <n v="2"/>
    <n v="20131228"/>
    <n v="20131223"/>
    <n v="22617"/>
    <x v="6973"/>
    <s v="M"/>
    <s v="M"/>
    <n v="1"/>
    <n v="100"/>
    <n v="8"/>
    <s v="Germany"/>
    <x v="2"/>
    <s v="Europe"/>
    <s v="SO73191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4"/>
    <n v="41636"/>
    <n v="41631"/>
    <n v="1.4335"/>
  </r>
  <r>
    <n v="355"/>
    <x v="9"/>
    <n v="1"/>
    <s v="Mountain Bikes"/>
    <n v="1"/>
    <x v="0"/>
    <n v="20131216"/>
    <d v="2013-12-16T00:00:00"/>
    <x v="0"/>
    <x v="4"/>
    <n v="12"/>
    <x v="0"/>
    <s v="Monday"/>
    <n v="2"/>
    <n v="20131228"/>
    <n v="20131223"/>
    <n v="13552"/>
    <x v="3310"/>
    <s v="S"/>
    <s v="M"/>
    <n v="1"/>
    <n v="100"/>
    <n v="7"/>
    <s v="France"/>
    <x v="0"/>
    <s v="Europe"/>
    <s v="SO7319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24"/>
    <n v="41636"/>
    <n v="41631"/>
    <n v="1054.3704999999998"/>
  </r>
  <r>
    <n v="485"/>
    <x v="14"/>
    <n v="30"/>
    <s v="Fenders"/>
    <n v="4"/>
    <x v="1"/>
    <n v="20131216"/>
    <d v="2013-12-16T00:00:00"/>
    <x v="0"/>
    <x v="4"/>
    <n v="12"/>
    <x v="0"/>
    <s v="Monday"/>
    <n v="2"/>
    <n v="20131228"/>
    <n v="20131223"/>
    <n v="13552"/>
    <x v="3310"/>
    <s v="S"/>
    <s v="M"/>
    <n v="1"/>
    <n v="100"/>
    <n v="7"/>
    <s v="France"/>
    <x v="0"/>
    <s v="Europe"/>
    <s v="SO7319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24"/>
    <n v="41636"/>
    <n v="41631"/>
    <n v="13.759500000000001"/>
  </r>
  <r>
    <n v="480"/>
    <x v="16"/>
    <n v="37"/>
    <s v="Tires and Tubes"/>
    <n v="4"/>
    <x v="1"/>
    <n v="20131216"/>
    <d v="2013-12-16T00:00:00"/>
    <x v="0"/>
    <x v="4"/>
    <n v="12"/>
    <x v="0"/>
    <s v="Monday"/>
    <n v="2"/>
    <n v="20131228"/>
    <n v="20131223"/>
    <n v="13552"/>
    <x v="3310"/>
    <s v="S"/>
    <s v="M"/>
    <n v="1"/>
    <n v="100"/>
    <n v="7"/>
    <s v="France"/>
    <x v="0"/>
    <s v="Europe"/>
    <s v="SO7319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4"/>
    <n v="41636"/>
    <n v="41631"/>
    <n v="1.4335"/>
  </r>
  <r>
    <n v="594"/>
    <x v="109"/>
    <n v="1"/>
    <s v="Mountain Bikes"/>
    <n v="1"/>
    <x v="0"/>
    <n v="20131216"/>
    <d v="2013-12-16T00:00:00"/>
    <x v="0"/>
    <x v="4"/>
    <n v="12"/>
    <x v="0"/>
    <s v="Monday"/>
    <n v="2"/>
    <n v="20131228"/>
    <n v="20131223"/>
    <n v="19301"/>
    <x v="2730"/>
    <s v="M"/>
    <s v="F"/>
    <n v="1"/>
    <n v="98"/>
    <n v="10"/>
    <s v="United Kingdom"/>
    <x v="1"/>
    <s v="Europe"/>
    <s v="SO73193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624"/>
    <n v="41636"/>
    <n v="41631"/>
    <n v="256.77210000000002"/>
  </r>
  <r>
    <n v="535"/>
    <x v="101"/>
    <n v="37"/>
    <s v="Tires and Tubes"/>
    <n v="4"/>
    <x v="1"/>
    <n v="20131216"/>
    <d v="2013-12-16T00:00:00"/>
    <x v="0"/>
    <x v="4"/>
    <n v="12"/>
    <x v="0"/>
    <s v="Monday"/>
    <n v="2"/>
    <n v="20131228"/>
    <n v="20131223"/>
    <n v="19301"/>
    <x v="2730"/>
    <s v="M"/>
    <s v="F"/>
    <n v="1"/>
    <n v="98"/>
    <n v="10"/>
    <s v="United Kingdom"/>
    <x v="1"/>
    <s v="Europe"/>
    <s v="SO73193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24"/>
    <n v="41636"/>
    <n v="41631"/>
    <n v="15.643699999999999"/>
  </r>
  <r>
    <n v="529"/>
    <x v="8"/>
    <n v="37"/>
    <s v="Tires and Tubes"/>
    <n v="4"/>
    <x v="1"/>
    <n v="20131216"/>
    <d v="2013-12-16T00:00:00"/>
    <x v="0"/>
    <x v="4"/>
    <n v="12"/>
    <x v="0"/>
    <s v="Monday"/>
    <n v="2"/>
    <n v="20131228"/>
    <n v="20131223"/>
    <n v="29076"/>
    <x v="6974"/>
    <s v="S"/>
    <s v="F"/>
    <n v="1"/>
    <n v="100"/>
    <n v="4"/>
    <s v="Southwest"/>
    <x v="3"/>
    <s v="North America"/>
    <s v="SO73194"/>
    <n v="1"/>
    <n v="1"/>
    <n v="1"/>
    <n v="3.99"/>
    <n v="3.99"/>
    <n v="3.99"/>
    <n v="0"/>
    <n v="0"/>
    <n v="1.4923"/>
    <n v="1.4923"/>
    <n v="3.99"/>
    <n v="0.31919999999999998"/>
    <n v="9.98E-2"/>
    <m/>
    <m/>
    <n v="41624"/>
    <n v="41636"/>
    <n v="41631"/>
    <n v="2.4977"/>
  </r>
  <r>
    <n v="530"/>
    <x v="47"/>
    <n v="37"/>
    <s v="Tires and Tubes"/>
    <n v="4"/>
    <x v="1"/>
    <n v="20131216"/>
    <d v="2013-12-16T00:00:00"/>
    <x v="0"/>
    <x v="4"/>
    <n v="12"/>
    <x v="0"/>
    <s v="Monday"/>
    <n v="2"/>
    <n v="20131228"/>
    <n v="20131223"/>
    <n v="28289"/>
    <x v="6975"/>
    <s v="S"/>
    <s v="M"/>
    <n v="1"/>
    <n v="100"/>
    <n v="4"/>
    <s v="Southwest"/>
    <x v="3"/>
    <s v="North America"/>
    <s v="SO7319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n v="3.1237000000000004"/>
  </r>
  <r>
    <n v="237"/>
    <x v="96"/>
    <n v="21"/>
    <s v="Jerseys"/>
    <n v="3"/>
    <x v="2"/>
    <n v="20131216"/>
    <d v="2013-12-16T00:00:00"/>
    <x v="0"/>
    <x v="4"/>
    <n v="12"/>
    <x v="0"/>
    <s v="Monday"/>
    <n v="2"/>
    <n v="20131228"/>
    <n v="20131223"/>
    <n v="28289"/>
    <x v="6975"/>
    <s v="S"/>
    <s v="M"/>
    <n v="1"/>
    <n v="100"/>
    <n v="4"/>
    <s v="Southwest"/>
    <x v="3"/>
    <s v="North America"/>
    <s v="SO73195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24"/>
    <n v="41636"/>
    <n v="41631"/>
    <n v="11.497700000000002"/>
  </r>
  <r>
    <n v="529"/>
    <x v="8"/>
    <n v="37"/>
    <s v="Tires and Tubes"/>
    <n v="4"/>
    <x v="1"/>
    <n v="20131216"/>
    <d v="2013-12-16T00:00:00"/>
    <x v="0"/>
    <x v="4"/>
    <n v="12"/>
    <x v="0"/>
    <s v="Monday"/>
    <n v="2"/>
    <n v="20131228"/>
    <n v="20131223"/>
    <n v="29035"/>
    <x v="6976"/>
    <s v="S"/>
    <s v="M"/>
    <n v="1"/>
    <n v="100"/>
    <n v="4"/>
    <s v="Southwest"/>
    <x v="3"/>
    <s v="North America"/>
    <s v="SO73196"/>
    <n v="1"/>
    <n v="1"/>
    <n v="1"/>
    <n v="3.99"/>
    <n v="3.99"/>
    <n v="3.99"/>
    <n v="0"/>
    <n v="0"/>
    <n v="1.4923"/>
    <n v="1.4923"/>
    <n v="3.99"/>
    <n v="0.31919999999999998"/>
    <n v="9.98E-2"/>
    <m/>
    <m/>
    <n v="41624"/>
    <n v="41636"/>
    <n v="41631"/>
    <n v="2.4977"/>
  </r>
  <r>
    <n v="539"/>
    <x v="41"/>
    <n v="37"/>
    <s v="Tires and Tubes"/>
    <n v="4"/>
    <x v="1"/>
    <n v="20131216"/>
    <d v="2013-12-16T00:00:00"/>
    <x v="0"/>
    <x v="4"/>
    <n v="12"/>
    <x v="0"/>
    <s v="Monday"/>
    <n v="2"/>
    <n v="20131228"/>
    <n v="20131223"/>
    <n v="29035"/>
    <x v="6976"/>
    <s v="S"/>
    <s v="M"/>
    <n v="1"/>
    <n v="100"/>
    <n v="4"/>
    <s v="Southwest"/>
    <x v="3"/>
    <s v="North America"/>
    <s v="SO73196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24"/>
    <n v="41636"/>
    <n v="41631"/>
    <n v="15.643699999999999"/>
  </r>
  <r>
    <n v="541"/>
    <x v="48"/>
    <n v="37"/>
    <s v="Tires and Tubes"/>
    <n v="4"/>
    <x v="1"/>
    <n v="20131216"/>
    <d v="2013-12-16T00:00:00"/>
    <x v="0"/>
    <x v="4"/>
    <n v="12"/>
    <x v="0"/>
    <s v="Monday"/>
    <n v="2"/>
    <n v="20131228"/>
    <n v="20131223"/>
    <n v="11300"/>
    <x v="6294"/>
    <s v="M"/>
    <s v="M"/>
    <n v="1"/>
    <n v="19"/>
    <n v="6"/>
    <s v="Canada"/>
    <x v="5"/>
    <s v="North America"/>
    <s v="SO73197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24"/>
    <n v="41636"/>
    <n v="41631"/>
    <n v="18.1477"/>
  </r>
  <r>
    <n v="530"/>
    <x v="47"/>
    <n v="37"/>
    <s v="Tires and Tubes"/>
    <n v="4"/>
    <x v="1"/>
    <n v="20131216"/>
    <d v="2013-12-16T00:00:00"/>
    <x v="0"/>
    <x v="4"/>
    <n v="12"/>
    <x v="0"/>
    <s v="Monday"/>
    <n v="2"/>
    <n v="20131228"/>
    <n v="20131223"/>
    <n v="11300"/>
    <x v="6294"/>
    <s v="M"/>
    <s v="M"/>
    <n v="1"/>
    <n v="19"/>
    <n v="6"/>
    <s v="Canada"/>
    <x v="5"/>
    <s v="North America"/>
    <s v="SO7319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n v="3.1237000000000004"/>
  </r>
  <r>
    <n v="484"/>
    <x v="94"/>
    <n v="29"/>
    <s v="Cleaners"/>
    <n v="4"/>
    <x v="1"/>
    <n v="20131216"/>
    <d v="2013-12-16T00:00:00"/>
    <x v="0"/>
    <x v="4"/>
    <n v="12"/>
    <x v="0"/>
    <s v="Monday"/>
    <n v="2"/>
    <n v="20131228"/>
    <n v="20131223"/>
    <n v="11300"/>
    <x v="6294"/>
    <s v="M"/>
    <s v="M"/>
    <n v="1"/>
    <n v="19"/>
    <n v="6"/>
    <s v="Canada"/>
    <x v="5"/>
    <s v="North America"/>
    <s v="SO73197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24"/>
    <n v="41636"/>
    <n v="41631"/>
    <n v="4.9767000000000001"/>
  </r>
  <r>
    <n v="535"/>
    <x v="101"/>
    <n v="37"/>
    <s v="Tires and Tubes"/>
    <n v="4"/>
    <x v="1"/>
    <n v="20131216"/>
    <d v="2013-12-16T00:00:00"/>
    <x v="0"/>
    <x v="4"/>
    <n v="12"/>
    <x v="0"/>
    <s v="Monday"/>
    <n v="2"/>
    <n v="20131228"/>
    <n v="20131223"/>
    <n v="11091"/>
    <x v="6063"/>
    <s v="M"/>
    <s v="M"/>
    <n v="1"/>
    <n v="19"/>
    <n v="6"/>
    <s v="Canada"/>
    <x v="5"/>
    <s v="North America"/>
    <s v="SO73198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24"/>
    <n v="41636"/>
    <n v="41631"/>
    <n v="15.643699999999999"/>
  </r>
  <r>
    <n v="480"/>
    <x v="16"/>
    <n v="37"/>
    <s v="Tires and Tubes"/>
    <n v="4"/>
    <x v="1"/>
    <n v="20131216"/>
    <d v="2013-12-16T00:00:00"/>
    <x v="0"/>
    <x v="4"/>
    <n v="12"/>
    <x v="0"/>
    <s v="Monday"/>
    <n v="2"/>
    <n v="20131228"/>
    <n v="20131223"/>
    <n v="11091"/>
    <x v="6063"/>
    <s v="M"/>
    <s v="M"/>
    <n v="1"/>
    <n v="19"/>
    <n v="6"/>
    <s v="Canada"/>
    <x v="5"/>
    <s v="North America"/>
    <s v="SO7319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4"/>
    <n v="41636"/>
    <n v="41631"/>
    <n v="1.4335"/>
  </r>
  <r>
    <n v="540"/>
    <x v="6"/>
    <n v="37"/>
    <s v="Tires and Tubes"/>
    <n v="4"/>
    <x v="1"/>
    <n v="20131216"/>
    <d v="2013-12-16T00:00:00"/>
    <x v="0"/>
    <x v="4"/>
    <n v="12"/>
    <x v="0"/>
    <s v="Monday"/>
    <n v="2"/>
    <n v="20131228"/>
    <n v="20131223"/>
    <n v="11276"/>
    <x v="5649"/>
    <s v="M"/>
    <s v="F"/>
    <n v="1"/>
    <n v="19"/>
    <n v="6"/>
    <s v="Canada"/>
    <x v="5"/>
    <s v="North America"/>
    <s v="SO73199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24"/>
    <n v="41636"/>
    <n v="41631"/>
    <n v="20.407600000000002"/>
  </r>
  <r>
    <n v="529"/>
    <x v="8"/>
    <n v="37"/>
    <s v="Tires and Tubes"/>
    <n v="4"/>
    <x v="1"/>
    <n v="20131216"/>
    <d v="2013-12-16T00:00:00"/>
    <x v="0"/>
    <x v="4"/>
    <n v="12"/>
    <x v="0"/>
    <s v="Monday"/>
    <n v="2"/>
    <n v="20131228"/>
    <n v="20131223"/>
    <n v="11276"/>
    <x v="5649"/>
    <s v="M"/>
    <s v="F"/>
    <n v="1"/>
    <n v="19"/>
    <n v="6"/>
    <s v="Canada"/>
    <x v="5"/>
    <s v="North America"/>
    <s v="SO73199"/>
    <n v="2"/>
    <n v="1"/>
    <n v="1"/>
    <n v="3.99"/>
    <n v="3.99"/>
    <n v="3.99"/>
    <n v="0"/>
    <n v="0"/>
    <n v="1.4923"/>
    <n v="1.4923"/>
    <n v="3.99"/>
    <n v="0.31919999999999998"/>
    <n v="9.98E-2"/>
    <m/>
    <m/>
    <n v="41624"/>
    <n v="41636"/>
    <n v="41631"/>
    <n v="2.4977"/>
  </r>
  <r>
    <n v="540"/>
    <x v="6"/>
    <n v="37"/>
    <s v="Tires and Tubes"/>
    <n v="4"/>
    <x v="1"/>
    <n v="20131216"/>
    <d v="2013-12-16T00:00:00"/>
    <x v="0"/>
    <x v="4"/>
    <n v="12"/>
    <x v="0"/>
    <s v="Monday"/>
    <n v="2"/>
    <n v="20131228"/>
    <n v="20131223"/>
    <n v="25165"/>
    <x v="6977"/>
    <s v="M"/>
    <s v="F"/>
    <n v="1"/>
    <n v="100"/>
    <n v="4"/>
    <s v="Southwest"/>
    <x v="3"/>
    <s v="North America"/>
    <s v="SO73200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24"/>
    <n v="41636"/>
    <n v="41631"/>
    <n v="20.407600000000002"/>
  </r>
  <r>
    <n v="234"/>
    <x v="57"/>
    <n v="21"/>
    <s v="Jerseys"/>
    <n v="3"/>
    <x v="2"/>
    <n v="20131216"/>
    <d v="2013-12-16T00:00:00"/>
    <x v="0"/>
    <x v="4"/>
    <n v="12"/>
    <x v="0"/>
    <s v="Monday"/>
    <n v="2"/>
    <n v="20131228"/>
    <n v="20131223"/>
    <n v="25165"/>
    <x v="6977"/>
    <s v="M"/>
    <s v="F"/>
    <n v="1"/>
    <n v="100"/>
    <n v="4"/>
    <s v="Southwest"/>
    <x v="3"/>
    <s v="North America"/>
    <s v="SO73200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24"/>
    <n v="41636"/>
    <n v="41631"/>
    <n v="11.497700000000002"/>
  </r>
  <r>
    <n v="225"/>
    <x v="4"/>
    <n v="19"/>
    <s v="Caps"/>
    <n v="3"/>
    <x v="2"/>
    <n v="20131216"/>
    <d v="2013-12-16T00:00:00"/>
    <x v="0"/>
    <x v="4"/>
    <n v="12"/>
    <x v="0"/>
    <s v="Monday"/>
    <n v="2"/>
    <n v="20131228"/>
    <n v="20131223"/>
    <n v="25165"/>
    <x v="6977"/>
    <s v="M"/>
    <s v="F"/>
    <n v="1"/>
    <n v="100"/>
    <n v="4"/>
    <s v="Southwest"/>
    <x v="3"/>
    <s v="North America"/>
    <s v="SO73200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24"/>
    <n v="41636"/>
    <n v="41631"/>
    <n v="2.0677000000000003"/>
  </r>
  <r>
    <n v="540"/>
    <x v="6"/>
    <n v="37"/>
    <s v="Tires and Tubes"/>
    <n v="4"/>
    <x v="1"/>
    <n v="20131216"/>
    <d v="2013-12-16T00:00:00"/>
    <x v="0"/>
    <x v="4"/>
    <n v="12"/>
    <x v="0"/>
    <s v="Monday"/>
    <n v="2"/>
    <n v="20131228"/>
    <n v="20131223"/>
    <n v="11276"/>
    <x v="5649"/>
    <s v="M"/>
    <s v="F"/>
    <n v="1"/>
    <n v="19"/>
    <n v="6"/>
    <s v="Canada"/>
    <x v="5"/>
    <s v="North America"/>
    <s v="SO73201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24"/>
    <n v="41636"/>
    <n v="41631"/>
    <n v="20.407600000000002"/>
  </r>
  <r>
    <n v="529"/>
    <x v="8"/>
    <n v="37"/>
    <s v="Tires and Tubes"/>
    <n v="4"/>
    <x v="1"/>
    <n v="20131216"/>
    <d v="2013-12-16T00:00:00"/>
    <x v="0"/>
    <x v="4"/>
    <n v="12"/>
    <x v="0"/>
    <s v="Monday"/>
    <n v="2"/>
    <n v="20131228"/>
    <n v="20131223"/>
    <n v="19647"/>
    <x v="6978"/>
    <s v="S"/>
    <s v="F"/>
    <n v="1"/>
    <n v="19"/>
    <n v="6"/>
    <s v="Canada"/>
    <x v="5"/>
    <s v="North America"/>
    <s v="SO73202"/>
    <n v="1"/>
    <n v="1"/>
    <n v="1"/>
    <n v="3.99"/>
    <n v="3.99"/>
    <n v="3.99"/>
    <n v="0"/>
    <n v="0"/>
    <n v="1.4923"/>
    <n v="1.4923"/>
    <n v="3.99"/>
    <n v="0.31919999999999998"/>
    <n v="9.98E-2"/>
    <m/>
    <m/>
    <n v="41624"/>
    <n v="41636"/>
    <n v="41631"/>
    <n v="2.4977"/>
  </r>
  <r>
    <n v="540"/>
    <x v="6"/>
    <n v="37"/>
    <s v="Tires and Tubes"/>
    <n v="4"/>
    <x v="1"/>
    <n v="20131216"/>
    <d v="2013-12-16T00:00:00"/>
    <x v="0"/>
    <x v="4"/>
    <n v="12"/>
    <x v="0"/>
    <s v="Monday"/>
    <n v="2"/>
    <n v="20131228"/>
    <n v="20131223"/>
    <n v="19647"/>
    <x v="6978"/>
    <s v="S"/>
    <s v="F"/>
    <n v="1"/>
    <n v="19"/>
    <n v="6"/>
    <s v="Canada"/>
    <x v="5"/>
    <s v="North America"/>
    <s v="SO73202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24"/>
    <n v="41636"/>
    <n v="41631"/>
    <n v="20.407600000000002"/>
  </r>
  <r>
    <n v="486"/>
    <x v="61"/>
    <n v="27"/>
    <s v="Bike Stands"/>
    <n v="4"/>
    <x v="1"/>
    <n v="20131216"/>
    <d v="2013-12-16T00:00:00"/>
    <x v="0"/>
    <x v="4"/>
    <n v="12"/>
    <x v="0"/>
    <s v="Monday"/>
    <n v="2"/>
    <n v="20131228"/>
    <n v="20131223"/>
    <n v="19647"/>
    <x v="6978"/>
    <s v="S"/>
    <s v="F"/>
    <n v="1"/>
    <n v="19"/>
    <n v="6"/>
    <s v="Canada"/>
    <x v="5"/>
    <s v="North America"/>
    <s v="SO73202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624"/>
    <n v="41636"/>
    <n v="41631"/>
    <n v="99.533999999999992"/>
  </r>
  <r>
    <n v="528"/>
    <x v="44"/>
    <n v="37"/>
    <s v="Tires and Tubes"/>
    <n v="4"/>
    <x v="1"/>
    <n v="20131216"/>
    <d v="2013-12-16T00:00:00"/>
    <x v="0"/>
    <x v="4"/>
    <n v="12"/>
    <x v="0"/>
    <s v="Monday"/>
    <n v="2"/>
    <n v="20131228"/>
    <n v="20131223"/>
    <n v="23063"/>
    <x v="6979"/>
    <s v="M"/>
    <s v="F"/>
    <n v="1"/>
    <n v="100"/>
    <n v="4"/>
    <s v="Southwest"/>
    <x v="3"/>
    <s v="North America"/>
    <s v="SO7320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n v="3.1237000000000004"/>
  </r>
  <r>
    <n v="536"/>
    <x v="56"/>
    <n v="37"/>
    <s v="Tires and Tubes"/>
    <n v="4"/>
    <x v="1"/>
    <n v="20131216"/>
    <d v="2013-12-16T00:00:00"/>
    <x v="0"/>
    <x v="4"/>
    <n v="12"/>
    <x v="0"/>
    <s v="Monday"/>
    <n v="2"/>
    <n v="20131228"/>
    <n v="20131223"/>
    <n v="23063"/>
    <x v="6979"/>
    <s v="M"/>
    <s v="F"/>
    <n v="1"/>
    <n v="100"/>
    <n v="4"/>
    <s v="Southwest"/>
    <x v="3"/>
    <s v="North America"/>
    <s v="SO73203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624"/>
    <n v="41636"/>
    <n v="41631"/>
    <n v="18.773699999999998"/>
  </r>
  <r>
    <n v="480"/>
    <x v="16"/>
    <n v="37"/>
    <s v="Tires and Tubes"/>
    <n v="4"/>
    <x v="1"/>
    <n v="20131216"/>
    <d v="2013-12-16T00:00:00"/>
    <x v="0"/>
    <x v="4"/>
    <n v="12"/>
    <x v="0"/>
    <s v="Monday"/>
    <n v="2"/>
    <n v="20131228"/>
    <n v="20131223"/>
    <n v="23063"/>
    <x v="6979"/>
    <s v="M"/>
    <s v="F"/>
    <n v="1"/>
    <n v="100"/>
    <n v="4"/>
    <s v="Southwest"/>
    <x v="3"/>
    <s v="North America"/>
    <s v="SO7320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4"/>
    <n v="41636"/>
    <n v="41631"/>
    <n v="1.4335"/>
  </r>
  <r>
    <n v="536"/>
    <x v="56"/>
    <n v="37"/>
    <s v="Tires and Tubes"/>
    <n v="4"/>
    <x v="1"/>
    <n v="20131216"/>
    <d v="2013-12-16T00:00:00"/>
    <x v="0"/>
    <x v="4"/>
    <n v="12"/>
    <x v="0"/>
    <s v="Monday"/>
    <n v="2"/>
    <n v="20131228"/>
    <n v="20131223"/>
    <n v="23400"/>
    <x v="6980"/>
    <s v="M"/>
    <s v="M"/>
    <n v="1"/>
    <n v="100"/>
    <n v="4"/>
    <s v="Southwest"/>
    <x v="3"/>
    <s v="North America"/>
    <s v="SO73204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24"/>
    <n v="41636"/>
    <n v="41631"/>
    <n v="18.773699999999998"/>
  </r>
  <r>
    <n v="528"/>
    <x v="44"/>
    <n v="37"/>
    <s v="Tires and Tubes"/>
    <n v="4"/>
    <x v="1"/>
    <n v="20131216"/>
    <d v="2013-12-16T00:00:00"/>
    <x v="0"/>
    <x v="4"/>
    <n v="12"/>
    <x v="0"/>
    <s v="Monday"/>
    <n v="2"/>
    <n v="20131228"/>
    <n v="20131223"/>
    <n v="23301"/>
    <x v="6981"/>
    <s v="M"/>
    <s v="M"/>
    <n v="1"/>
    <n v="100"/>
    <n v="4"/>
    <s v="Southwest"/>
    <x v="3"/>
    <s v="North America"/>
    <s v="SO7320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n v="3.1237000000000004"/>
  </r>
  <r>
    <n v="536"/>
    <x v="56"/>
    <n v="37"/>
    <s v="Tires and Tubes"/>
    <n v="4"/>
    <x v="1"/>
    <n v="20131216"/>
    <d v="2013-12-16T00:00:00"/>
    <x v="0"/>
    <x v="4"/>
    <n v="12"/>
    <x v="0"/>
    <s v="Monday"/>
    <n v="2"/>
    <n v="20131228"/>
    <n v="20131223"/>
    <n v="23301"/>
    <x v="6981"/>
    <s v="M"/>
    <s v="M"/>
    <n v="1"/>
    <n v="100"/>
    <n v="4"/>
    <s v="Southwest"/>
    <x v="3"/>
    <s v="North America"/>
    <s v="SO73205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624"/>
    <n v="41636"/>
    <n v="41631"/>
    <n v="18.773699999999998"/>
  </r>
  <r>
    <n v="485"/>
    <x v="14"/>
    <n v="30"/>
    <s v="Fenders"/>
    <n v="4"/>
    <x v="1"/>
    <n v="20131216"/>
    <d v="2013-12-16T00:00:00"/>
    <x v="0"/>
    <x v="4"/>
    <n v="12"/>
    <x v="0"/>
    <s v="Monday"/>
    <n v="2"/>
    <n v="20131228"/>
    <n v="20131223"/>
    <n v="23301"/>
    <x v="6981"/>
    <s v="M"/>
    <s v="M"/>
    <n v="1"/>
    <n v="100"/>
    <n v="4"/>
    <s v="Southwest"/>
    <x v="3"/>
    <s v="North America"/>
    <s v="SO73205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24"/>
    <n v="41636"/>
    <n v="41631"/>
    <n v="13.759500000000001"/>
  </r>
  <r>
    <n v="478"/>
    <x v="11"/>
    <n v="28"/>
    <s v="Bottles and Cages"/>
    <n v="4"/>
    <x v="1"/>
    <n v="20131216"/>
    <d v="2013-12-16T00:00:00"/>
    <x v="0"/>
    <x v="4"/>
    <n v="12"/>
    <x v="0"/>
    <s v="Monday"/>
    <n v="2"/>
    <n v="20131228"/>
    <n v="20131223"/>
    <n v="13466"/>
    <x v="6982"/>
    <s v="M"/>
    <s v="M"/>
    <n v="1"/>
    <n v="19"/>
    <n v="6"/>
    <s v="Canada"/>
    <x v="5"/>
    <s v="North America"/>
    <s v="SO73206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24"/>
    <n v="41636"/>
    <n v="41631"/>
    <n v="6.2537000000000003"/>
  </r>
  <r>
    <n v="476"/>
    <x v="99"/>
    <n v="22"/>
    <s v="Shorts"/>
    <n v="3"/>
    <x v="2"/>
    <n v="20131216"/>
    <d v="2013-12-16T00:00:00"/>
    <x v="0"/>
    <x v="4"/>
    <n v="12"/>
    <x v="0"/>
    <s v="Monday"/>
    <n v="2"/>
    <n v="20131228"/>
    <n v="20131223"/>
    <n v="11652"/>
    <x v="6897"/>
    <s v="M"/>
    <s v="M"/>
    <n v="1"/>
    <n v="19"/>
    <n v="6"/>
    <s v="Canada"/>
    <x v="5"/>
    <s v="North America"/>
    <s v="SO73207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24"/>
    <n v="41636"/>
    <n v="41631"/>
    <n v="43.813699999999997"/>
  </r>
  <r>
    <n v="225"/>
    <x v="4"/>
    <n v="19"/>
    <s v="Caps"/>
    <n v="3"/>
    <x v="2"/>
    <n v="20131216"/>
    <d v="2013-12-16T00:00:00"/>
    <x v="0"/>
    <x v="4"/>
    <n v="12"/>
    <x v="0"/>
    <s v="Monday"/>
    <n v="2"/>
    <n v="20131228"/>
    <n v="20131223"/>
    <n v="11652"/>
    <x v="6897"/>
    <s v="M"/>
    <s v="M"/>
    <n v="1"/>
    <n v="19"/>
    <n v="6"/>
    <s v="Canada"/>
    <x v="5"/>
    <s v="North America"/>
    <s v="SO73207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24"/>
    <n v="41636"/>
    <n v="41631"/>
    <n v="2.0677000000000003"/>
  </r>
  <r>
    <n v="477"/>
    <x v="10"/>
    <n v="28"/>
    <s v="Bottles and Cages"/>
    <n v="4"/>
    <x v="1"/>
    <n v="20131216"/>
    <d v="2013-12-16T00:00:00"/>
    <x v="0"/>
    <x v="4"/>
    <n v="12"/>
    <x v="0"/>
    <s v="Monday"/>
    <n v="2"/>
    <n v="20131228"/>
    <n v="20131223"/>
    <n v="17178"/>
    <x v="6983"/>
    <s v="M"/>
    <s v="F"/>
    <n v="1"/>
    <n v="100"/>
    <n v="4"/>
    <s v="Southwest"/>
    <x v="3"/>
    <s v="North America"/>
    <s v="SO7320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n v="3.1237000000000004"/>
  </r>
  <r>
    <n v="225"/>
    <x v="4"/>
    <n v="19"/>
    <s v="Caps"/>
    <n v="3"/>
    <x v="2"/>
    <n v="20131216"/>
    <d v="2013-12-16T00:00:00"/>
    <x v="0"/>
    <x v="4"/>
    <n v="12"/>
    <x v="0"/>
    <s v="Monday"/>
    <n v="2"/>
    <n v="20131228"/>
    <n v="20131223"/>
    <n v="17178"/>
    <x v="6983"/>
    <s v="M"/>
    <s v="F"/>
    <n v="1"/>
    <n v="100"/>
    <n v="4"/>
    <s v="Southwest"/>
    <x v="3"/>
    <s v="North America"/>
    <s v="SO73208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24"/>
    <n v="41636"/>
    <n v="41631"/>
    <n v="2.0677000000000003"/>
  </r>
  <r>
    <n v="528"/>
    <x v="44"/>
    <n v="37"/>
    <s v="Tires and Tubes"/>
    <n v="4"/>
    <x v="1"/>
    <n v="20131216"/>
    <d v="2013-12-16T00:00:00"/>
    <x v="0"/>
    <x v="4"/>
    <n v="12"/>
    <x v="0"/>
    <s v="Monday"/>
    <n v="2"/>
    <n v="20131228"/>
    <n v="20131223"/>
    <n v="16212"/>
    <x v="6984"/>
    <s v="M"/>
    <s v="F"/>
    <n v="1"/>
    <n v="100"/>
    <n v="4"/>
    <s v="Southwest"/>
    <x v="3"/>
    <s v="North America"/>
    <s v="SO7320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n v="3.1237000000000004"/>
  </r>
  <r>
    <n v="217"/>
    <x v="36"/>
    <n v="31"/>
    <s v="Helmets"/>
    <n v="4"/>
    <x v="1"/>
    <n v="20131216"/>
    <d v="2013-12-16T00:00:00"/>
    <x v="0"/>
    <x v="4"/>
    <n v="12"/>
    <x v="0"/>
    <s v="Monday"/>
    <n v="2"/>
    <n v="20131228"/>
    <n v="20131223"/>
    <n v="16212"/>
    <x v="6984"/>
    <s v="M"/>
    <s v="F"/>
    <n v="1"/>
    <n v="100"/>
    <n v="4"/>
    <s v="Southwest"/>
    <x v="3"/>
    <s v="North America"/>
    <s v="SO7320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4"/>
    <n v="41636"/>
    <n v="41631"/>
    <n v="21.903700000000001"/>
  </r>
  <r>
    <n v="528"/>
    <x v="44"/>
    <n v="37"/>
    <s v="Tires and Tubes"/>
    <n v="4"/>
    <x v="1"/>
    <n v="20131216"/>
    <d v="2013-12-16T00:00:00"/>
    <x v="0"/>
    <x v="4"/>
    <n v="12"/>
    <x v="0"/>
    <s v="Monday"/>
    <n v="2"/>
    <n v="20131228"/>
    <n v="20131223"/>
    <n v="15738"/>
    <x v="6985"/>
    <s v="M"/>
    <s v="F"/>
    <n v="1"/>
    <n v="100"/>
    <n v="4"/>
    <s v="Southwest"/>
    <x v="3"/>
    <s v="North America"/>
    <s v="SO7321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n v="3.1237000000000004"/>
  </r>
  <r>
    <n v="480"/>
    <x v="16"/>
    <n v="37"/>
    <s v="Tires and Tubes"/>
    <n v="4"/>
    <x v="1"/>
    <n v="20131216"/>
    <d v="2013-12-16T00:00:00"/>
    <x v="0"/>
    <x v="4"/>
    <n v="12"/>
    <x v="0"/>
    <s v="Monday"/>
    <n v="2"/>
    <n v="20131228"/>
    <n v="20131223"/>
    <n v="15738"/>
    <x v="6985"/>
    <s v="M"/>
    <s v="F"/>
    <n v="2"/>
    <n v="100"/>
    <n v="4"/>
    <s v="Southwest"/>
    <x v="3"/>
    <s v="North America"/>
    <s v="SO73210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4"/>
    <n v="41636"/>
    <n v="41631"/>
    <n v="1.4335"/>
  </r>
  <r>
    <n v="486"/>
    <x v="61"/>
    <n v="27"/>
    <s v="Bike Stands"/>
    <n v="4"/>
    <x v="1"/>
    <n v="20131216"/>
    <d v="2013-12-16T00:00:00"/>
    <x v="0"/>
    <x v="4"/>
    <n v="12"/>
    <x v="0"/>
    <s v="Monday"/>
    <n v="2"/>
    <n v="20131228"/>
    <n v="20131223"/>
    <n v="15738"/>
    <x v="6985"/>
    <s v="M"/>
    <s v="F"/>
    <n v="1"/>
    <n v="100"/>
    <n v="4"/>
    <s v="Southwest"/>
    <x v="3"/>
    <s v="North America"/>
    <s v="SO73210"/>
    <n v="3"/>
    <n v="1"/>
    <n v="1"/>
    <n v="159"/>
    <n v="159"/>
    <n v="159"/>
    <n v="0"/>
    <n v="0"/>
    <n v="59.466000000000001"/>
    <n v="59.466000000000001"/>
    <n v="159"/>
    <n v="12.72"/>
    <n v="3.9750000000000001"/>
    <m/>
    <m/>
    <n v="41624"/>
    <n v="41636"/>
    <n v="41631"/>
    <n v="99.533999999999992"/>
  </r>
  <r>
    <n v="528"/>
    <x v="44"/>
    <n v="37"/>
    <s v="Tires and Tubes"/>
    <n v="4"/>
    <x v="1"/>
    <n v="20131216"/>
    <d v="2013-12-16T00:00:00"/>
    <x v="0"/>
    <x v="4"/>
    <n v="12"/>
    <x v="0"/>
    <s v="Monday"/>
    <n v="2"/>
    <n v="20131228"/>
    <n v="20131223"/>
    <n v="21759"/>
    <x v="6986"/>
    <s v="M"/>
    <s v="F"/>
    <n v="1"/>
    <n v="19"/>
    <n v="6"/>
    <s v="Canada"/>
    <x v="5"/>
    <s v="North America"/>
    <s v="SO7321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n v="3.1237000000000004"/>
  </r>
  <r>
    <n v="217"/>
    <x v="36"/>
    <n v="31"/>
    <s v="Helmets"/>
    <n v="4"/>
    <x v="1"/>
    <n v="20131216"/>
    <d v="2013-12-16T00:00:00"/>
    <x v="0"/>
    <x v="4"/>
    <n v="12"/>
    <x v="0"/>
    <s v="Monday"/>
    <n v="2"/>
    <n v="20131228"/>
    <n v="20131223"/>
    <n v="21759"/>
    <x v="6986"/>
    <s v="M"/>
    <s v="F"/>
    <n v="1"/>
    <n v="19"/>
    <n v="6"/>
    <s v="Canada"/>
    <x v="5"/>
    <s v="North America"/>
    <s v="SO7321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4"/>
    <n v="41636"/>
    <n v="41631"/>
    <n v="21.903700000000001"/>
  </r>
  <r>
    <n v="467"/>
    <x v="53"/>
    <n v="20"/>
    <s v="Gloves"/>
    <n v="3"/>
    <x v="2"/>
    <n v="20131216"/>
    <d v="2013-12-16T00:00:00"/>
    <x v="0"/>
    <x v="4"/>
    <n v="12"/>
    <x v="0"/>
    <s v="Monday"/>
    <n v="2"/>
    <n v="20131228"/>
    <n v="20131223"/>
    <n v="21759"/>
    <x v="6986"/>
    <s v="M"/>
    <s v="F"/>
    <n v="1"/>
    <n v="19"/>
    <n v="6"/>
    <s v="Canada"/>
    <x v="5"/>
    <s v="North America"/>
    <s v="SO73211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24"/>
    <n v="41636"/>
    <n v="41631"/>
    <n v="15.330699999999998"/>
  </r>
  <r>
    <n v="537"/>
    <x v="1"/>
    <n v="37"/>
    <s v="Tires and Tubes"/>
    <n v="4"/>
    <x v="1"/>
    <n v="20131216"/>
    <d v="2013-12-16T00:00:00"/>
    <x v="0"/>
    <x v="4"/>
    <n v="12"/>
    <x v="0"/>
    <s v="Monday"/>
    <n v="2"/>
    <n v="20131228"/>
    <n v="20131223"/>
    <n v="12406"/>
    <x v="6987"/>
    <s v="S"/>
    <s v="M"/>
    <n v="1"/>
    <n v="100"/>
    <n v="8"/>
    <s v="Germany"/>
    <x v="2"/>
    <s v="Europe"/>
    <s v="SO73212"/>
    <n v="1"/>
    <n v="1"/>
    <n v="1"/>
    <n v="35"/>
    <n v="35"/>
    <n v="35"/>
    <n v="0"/>
    <n v="0"/>
    <n v="13.09"/>
    <n v="13.09"/>
    <n v="35"/>
    <n v="2.8"/>
    <n v="0.875"/>
    <m/>
    <m/>
    <n v="41624"/>
    <n v="41636"/>
    <n v="41631"/>
    <n v="21.91"/>
  </r>
  <r>
    <n v="535"/>
    <x v="101"/>
    <n v="37"/>
    <s v="Tires and Tubes"/>
    <n v="4"/>
    <x v="1"/>
    <n v="20131216"/>
    <d v="2013-12-16T00:00:00"/>
    <x v="0"/>
    <x v="4"/>
    <n v="12"/>
    <x v="0"/>
    <s v="Monday"/>
    <n v="2"/>
    <n v="20131228"/>
    <n v="20131223"/>
    <n v="17855"/>
    <x v="6988"/>
    <s v="S"/>
    <s v="M"/>
    <n v="1"/>
    <n v="98"/>
    <n v="10"/>
    <s v="United Kingdom"/>
    <x v="1"/>
    <s v="Europe"/>
    <s v="SO7321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24"/>
    <n v="41636"/>
    <n v="41631"/>
    <n v="15.643699999999999"/>
  </r>
  <r>
    <n v="528"/>
    <x v="44"/>
    <n v="37"/>
    <s v="Tires and Tubes"/>
    <n v="4"/>
    <x v="1"/>
    <n v="20131216"/>
    <d v="2013-12-16T00:00:00"/>
    <x v="0"/>
    <x v="4"/>
    <n v="12"/>
    <x v="0"/>
    <s v="Monday"/>
    <n v="2"/>
    <n v="20131228"/>
    <n v="20131223"/>
    <n v="17855"/>
    <x v="6988"/>
    <s v="S"/>
    <s v="M"/>
    <n v="1"/>
    <n v="98"/>
    <n v="10"/>
    <s v="United Kingdom"/>
    <x v="1"/>
    <s v="Europe"/>
    <s v="SO7321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n v="3.1237000000000004"/>
  </r>
  <r>
    <n v="483"/>
    <x v="93"/>
    <n v="26"/>
    <s v="Bike Racks"/>
    <n v="4"/>
    <x v="1"/>
    <n v="20131216"/>
    <d v="2013-12-16T00:00:00"/>
    <x v="0"/>
    <x v="4"/>
    <n v="12"/>
    <x v="0"/>
    <s v="Monday"/>
    <n v="2"/>
    <n v="20131228"/>
    <n v="20131223"/>
    <n v="17855"/>
    <x v="6988"/>
    <s v="S"/>
    <s v="M"/>
    <n v="1"/>
    <n v="98"/>
    <n v="10"/>
    <s v="United Kingdom"/>
    <x v="1"/>
    <s v="Europe"/>
    <s v="SO73213"/>
    <n v="3"/>
    <n v="1"/>
    <n v="1"/>
    <n v="120"/>
    <n v="120"/>
    <n v="120"/>
    <n v="0"/>
    <n v="0"/>
    <n v="44.88"/>
    <n v="44.88"/>
    <n v="120"/>
    <n v="9.6"/>
    <n v="3"/>
    <m/>
    <m/>
    <n v="41624"/>
    <n v="41636"/>
    <n v="41631"/>
    <n v="75.12"/>
  </r>
  <r>
    <n v="529"/>
    <x v="8"/>
    <n v="37"/>
    <s v="Tires and Tubes"/>
    <n v="4"/>
    <x v="1"/>
    <n v="20131216"/>
    <d v="2013-12-16T00:00:00"/>
    <x v="0"/>
    <x v="4"/>
    <n v="12"/>
    <x v="0"/>
    <s v="Monday"/>
    <n v="2"/>
    <n v="20131228"/>
    <n v="20131223"/>
    <n v="24579"/>
    <x v="6989"/>
    <s v="S"/>
    <s v="M"/>
    <n v="1"/>
    <n v="100"/>
    <n v="8"/>
    <s v="Germany"/>
    <x v="2"/>
    <s v="Europe"/>
    <s v="SO73214"/>
    <n v="1"/>
    <n v="1"/>
    <n v="1"/>
    <n v="3.99"/>
    <n v="3.99"/>
    <n v="3.99"/>
    <n v="0"/>
    <n v="0"/>
    <n v="1.4923"/>
    <n v="1.4923"/>
    <n v="3.99"/>
    <n v="0.31919999999999998"/>
    <n v="9.98E-2"/>
    <m/>
    <m/>
    <n v="41624"/>
    <n v="41636"/>
    <n v="41631"/>
    <n v="2.4977"/>
  </r>
  <r>
    <n v="214"/>
    <x v="18"/>
    <n v="31"/>
    <s v="Helmets"/>
    <n v="4"/>
    <x v="1"/>
    <n v="20131216"/>
    <d v="2013-12-16T00:00:00"/>
    <x v="0"/>
    <x v="4"/>
    <n v="12"/>
    <x v="0"/>
    <s v="Monday"/>
    <n v="2"/>
    <n v="20131228"/>
    <n v="20131223"/>
    <n v="24579"/>
    <x v="6989"/>
    <s v="S"/>
    <s v="M"/>
    <n v="1"/>
    <n v="100"/>
    <n v="8"/>
    <s v="Germany"/>
    <x v="2"/>
    <s v="Europe"/>
    <s v="SO7321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4"/>
    <n v="41636"/>
    <n v="41631"/>
    <n v="21.903700000000001"/>
  </r>
  <r>
    <n v="528"/>
    <x v="44"/>
    <n v="37"/>
    <s v="Tires and Tubes"/>
    <n v="4"/>
    <x v="1"/>
    <n v="20131216"/>
    <d v="2013-12-16T00:00:00"/>
    <x v="0"/>
    <x v="4"/>
    <n v="12"/>
    <x v="0"/>
    <s v="Monday"/>
    <n v="2"/>
    <n v="20131228"/>
    <n v="20131223"/>
    <n v="23599"/>
    <x v="6990"/>
    <s v="S"/>
    <s v="F"/>
    <n v="1"/>
    <n v="98"/>
    <n v="10"/>
    <s v="United Kingdom"/>
    <x v="1"/>
    <s v="Europe"/>
    <s v="SO7321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n v="3.1237000000000004"/>
  </r>
  <r>
    <n v="536"/>
    <x v="56"/>
    <n v="37"/>
    <s v="Tires and Tubes"/>
    <n v="4"/>
    <x v="1"/>
    <n v="20131216"/>
    <d v="2013-12-16T00:00:00"/>
    <x v="0"/>
    <x v="4"/>
    <n v="12"/>
    <x v="0"/>
    <s v="Monday"/>
    <n v="2"/>
    <n v="20131228"/>
    <n v="20131223"/>
    <n v="23599"/>
    <x v="6990"/>
    <s v="S"/>
    <s v="F"/>
    <n v="1"/>
    <n v="98"/>
    <n v="10"/>
    <s v="United Kingdom"/>
    <x v="1"/>
    <s v="Europe"/>
    <s v="SO73215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624"/>
    <n v="41636"/>
    <n v="41631"/>
    <n v="18.773699999999998"/>
  </r>
  <r>
    <n v="484"/>
    <x v="94"/>
    <n v="29"/>
    <s v="Cleaners"/>
    <n v="4"/>
    <x v="1"/>
    <n v="20131216"/>
    <d v="2013-12-16T00:00:00"/>
    <x v="0"/>
    <x v="4"/>
    <n v="12"/>
    <x v="0"/>
    <s v="Monday"/>
    <n v="2"/>
    <n v="20131228"/>
    <n v="20131223"/>
    <n v="23599"/>
    <x v="6990"/>
    <s v="S"/>
    <s v="F"/>
    <n v="1"/>
    <n v="98"/>
    <n v="10"/>
    <s v="United Kingdom"/>
    <x v="1"/>
    <s v="Europe"/>
    <s v="SO73215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24"/>
    <n v="41636"/>
    <n v="41631"/>
    <n v="4.9767000000000001"/>
  </r>
  <r>
    <n v="477"/>
    <x v="10"/>
    <n v="28"/>
    <s v="Bottles and Cages"/>
    <n v="4"/>
    <x v="1"/>
    <n v="20131216"/>
    <d v="2013-12-16T00:00:00"/>
    <x v="0"/>
    <x v="4"/>
    <n v="12"/>
    <x v="0"/>
    <s v="Monday"/>
    <n v="2"/>
    <n v="20131228"/>
    <n v="20131223"/>
    <n v="18630"/>
    <x v="6991"/>
    <s v="S"/>
    <s v="F"/>
    <n v="1"/>
    <n v="100"/>
    <n v="7"/>
    <s v="France"/>
    <x v="0"/>
    <s v="Europe"/>
    <s v="SO7321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n v="3.1237000000000004"/>
  </r>
  <r>
    <n v="214"/>
    <x v="18"/>
    <n v="31"/>
    <s v="Helmets"/>
    <n v="4"/>
    <x v="1"/>
    <n v="20131216"/>
    <d v="2013-12-16T00:00:00"/>
    <x v="0"/>
    <x v="4"/>
    <n v="12"/>
    <x v="0"/>
    <s v="Monday"/>
    <n v="2"/>
    <n v="20131228"/>
    <n v="20131223"/>
    <n v="18630"/>
    <x v="6991"/>
    <s v="S"/>
    <s v="F"/>
    <n v="1"/>
    <n v="100"/>
    <n v="7"/>
    <s v="France"/>
    <x v="0"/>
    <s v="Europe"/>
    <s v="SO7321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4"/>
    <n v="41636"/>
    <n v="41631"/>
    <n v="21.903700000000001"/>
  </r>
  <r>
    <n v="225"/>
    <x v="4"/>
    <n v="19"/>
    <s v="Caps"/>
    <n v="3"/>
    <x v="2"/>
    <n v="20131216"/>
    <d v="2013-12-16T00:00:00"/>
    <x v="0"/>
    <x v="4"/>
    <n v="12"/>
    <x v="0"/>
    <s v="Monday"/>
    <n v="2"/>
    <n v="20131228"/>
    <n v="20131223"/>
    <n v="18630"/>
    <x v="6991"/>
    <s v="S"/>
    <s v="F"/>
    <n v="1"/>
    <n v="100"/>
    <n v="7"/>
    <s v="France"/>
    <x v="0"/>
    <s v="Europe"/>
    <s v="SO73216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24"/>
    <n v="41636"/>
    <n v="41631"/>
    <n v="2.0677000000000003"/>
  </r>
  <r>
    <n v="529"/>
    <x v="8"/>
    <n v="37"/>
    <s v="Tires and Tubes"/>
    <n v="4"/>
    <x v="1"/>
    <n v="20131216"/>
    <d v="2013-12-16T00:00:00"/>
    <x v="0"/>
    <x v="4"/>
    <n v="12"/>
    <x v="0"/>
    <s v="Monday"/>
    <n v="2"/>
    <n v="20131228"/>
    <n v="20131223"/>
    <n v="27958"/>
    <x v="6992"/>
    <s v="S"/>
    <s v="M"/>
    <n v="1"/>
    <n v="98"/>
    <n v="10"/>
    <s v="United Kingdom"/>
    <x v="1"/>
    <s v="Europe"/>
    <s v="SO73217"/>
    <n v="1"/>
    <n v="1"/>
    <n v="1"/>
    <n v="3.99"/>
    <n v="3.99"/>
    <n v="3.99"/>
    <n v="0"/>
    <n v="0"/>
    <n v="1.4923"/>
    <n v="1.4923"/>
    <n v="3.99"/>
    <n v="0.31919999999999998"/>
    <n v="9.98E-2"/>
    <m/>
    <m/>
    <n v="41624"/>
    <n v="41636"/>
    <n v="41631"/>
    <n v="2.4977"/>
  </r>
  <r>
    <n v="222"/>
    <x v="24"/>
    <n v="31"/>
    <s v="Helmets"/>
    <n v="4"/>
    <x v="1"/>
    <n v="20131216"/>
    <d v="2013-12-16T00:00:00"/>
    <x v="0"/>
    <x v="4"/>
    <n v="12"/>
    <x v="0"/>
    <s v="Monday"/>
    <n v="2"/>
    <n v="20131228"/>
    <n v="20131223"/>
    <n v="27958"/>
    <x v="6992"/>
    <s v="S"/>
    <s v="M"/>
    <n v="1"/>
    <n v="98"/>
    <n v="10"/>
    <s v="United Kingdom"/>
    <x v="1"/>
    <s v="Europe"/>
    <s v="SO7321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4"/>
    <n v="41636"/>
    <n v="41631"/>
    <n v="21.903700000000001"/>
  </r>
  <r>
    <n v="530"/>
    <x v="47"/>
    <n v="37"/>
    <s v="Tires and Tubes"/>
    <n v="4"/>
    <x v="1"/>
    <n v="20131216"/>
    <d v="2013-12-16T00:00:00"/>
    <x v="0"/>
    <x v="4"/>
    <n v="12"/>
    <x v="0"/>
    <s v="Monday"/>
    <n v="2"/>
    <n v="20131228"/>
    <n v="20131223"/>
    <n v="27187"/>
    <x v="6993"/>
    <s v="M"/>
    <s v="M"/>
    <n v="1"/>
    <n v="100"/>
    <n v="8"/>
    <s v="Germany"/>
    <x v="2"/>
    <s v="Europe"/>
    <s v="SO7321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n v="3.1237000000000004"/>
  </r>
  <r>
    <n v="480"/>
    <x v="16"/>
    <n v="37"/>
    <s v="Tires and Tubes"/>
    <n v="4"/>
    <x v="1"/>
    <n v="20131216"/>
    <d v="2013-12-16T00:00:00"/>
    <x v="0"/>
    <x v="4"/>
    <n v="12"/>
    <x v="0"/>
    <s v="Monday"/>
    <n v="2"/>
    <n v="20131228"/>
    <n v="20131223"/>
    <n v="27187"/>
    <x v="6993"/>
    <s v="M"/>
    <s v="M"/>
    <n v="2"/>
    <n v="100"/>
    <n v="8"/>
    <s v="Germany"/>
    <x v="2"/>
    <s v="Europe"/>
    <s v="SO7321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4"/>
    <n v="41636"/>
    <n v="41631"/>
    <n v="1.4335"/>
  </r>
  <r>
    <n v="537"/>
    <x v="1"/>
    <n v="37"/>
    <s v="Tires and Tubes"/>
    <n v="4"/>
    <x v="1"/>
    <n v="20131216"/>
    <d v="2013-12-16T00:00:00"/>
    <x v="0"/>
    <x v="4"/>
    <n v="12"/>
    <x v="0"/>
    <s v="Monday"/>
    <n v="2"/>
    <n v="20131228"/>
    <n v="20131223"/>
    <n v="14371"/>
    <x v="6190"/>
    <s v="M"/>
    <s v="M"/>
    <n v="1"/>
    <n v="19"/>
    <n v="6"/>
    <s v="Canada"/>
    <x v="5"/>
    <s v="North America"/>
    <s v="SO73219"/>
    <n v="1"/>
    <n v="1"/>
    <n v="1"/>
    <n v="35"/>
    <n v="35"/>
    <n v="35"/>
    <n v="0"/>
    <n v="0"/>
    <n v="13.09"/>
    <n v="13.09"/>
    <n v="35"/>
    <n v="2.8"/>
    <n v="0.875"/>
    <m/>
    <m/>
    <n v="41624"/>
    <n v="41636"/>
    <n v="41631"/>
    <n v="21.91"/>
  </r>
  <r>
    <n v="480"/>
    <x v="16"/>
    <n v="37"/>
    <s v="Tires and Tubes"/>
    <n v="4"/>
    <x v="1"/>
    <n v="20131216"/>
    <d v="2013-12-16T00:00:00"/>
    <x v="0"/>
    <x v="4"/>
    <n v="12"/>
    <x v="0"/>
    <s v="Monday"/>
    <n v="2"/>
    <n v="20131228"/>
    <n v="20131223"/>
    <n v="14371"/>
    <x v="6190"/>
    <s v="M"/>
    <s v="M"/>
    <n v="1"/>
    <n v="19"/>
    <n v="6"/>
    <s v="Canada"/>
    <x v="5"/>
    <s v="North America"/>
    <s v="SO7321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4"/>
    <n v="41636"/>
    <n v="41631"/>
    <n v="1.4335"/>
  </r>
  <r>
    <n v="537"/>
    <x v="1"/>
    <n v="37"/>
    <s v="Tires and Tubes"/>
    <n v="4"/>
    <x v="1"/>
    <n v="20131216"/>
    <d v="2013-12-16T00:00:00"/>
    <x v="0"/>
    <x v="4"/>
    <n v="12"/>
    <x v="0"/>
    <s v="Monday"/>
    <n v="2"/>
    <n v="20131228"/>
    <n v="20131223"/>
    <n v="11668"/>
    <x v="6188"/>
    <s v="S"/>
    <s v="F"/>
    <n v="1"/>
    <n v="100"/>
    <n v="4"/>
    <s v="Southwest"/>
    <x v="3"/>
    <s v="North America"/>
    <s v="SO73220"/>
    <n v="1"/>
    <n v="1"/>
    <n v="1"/>
    <n v="35"/>
    <n v="35"/>
    <n v="35"/>
    <n v="0"/>
    <n v="0"/>
    <n v="13.09"/>
    <n v="13.09"/>
    <n v="35"/>
    <n v="2.8"/>
    <n v="0.875"/>
    <m/>
    <m/>
    <n v="41624"/>
    <n v="41636"/>
    <n v="41631"/>
    <n v="21.91"/>
  </r>
  <r>
    <n v="528"/>
    <x v="44"/>
    <n v="37"/>
    <s v="Tires and Tubes"/>
    <n v="4"/>
    <x v="1"/>
    <n v="20131216"/>
    <d v="2013-12-16T00:00:00"/>
    <x v="0"/>
    <x v="4"/>
    <n v="12"/>
    <x v="0"/>
    <s v="Monday"/>
    <n v="2"/>
    <n v="20131228"/>
    <n v="20131223"/>
    <n v="11668"/>
    <x v="6188"/>
    <s v="S"/>
    <s v="F"/>
    <n v="1"/>
    <n v="100"/>
    <n v="4"/>
    <s v="Southwest"/>
    <x v="3"/>
    <s v="North America"/>
    <s v="SO7322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n v="3.1237000000000004"/>
  </r>
  <r>
    <n v="222"/>
    <x v="24"/>
    <n v="31"/>
    <s v="Helmets"/>
    <n v="4"/>
    <x v="1"/>
    <n v="20131216"/>
    <d v="2013-12-16T00:00:00"/>
    <x v="0"/>
    <x v="4"/>
    <n v="12"/>
    <x v="0"/>
    <s v="Monday"/>
    <n v="2"/>
    <n v="20131228"/>
    <n v="20131223"/>
    <n v="11668"/>
    <x v="6188"/>
    <s v="S"/>
    <s v="F"/>
    <n v="1"/>
    <n v="100"/>
    <n v="4"/>
    <s v="Southwest"/>
    <x v="3"/>
    <s v="North America"/>
    <s v="SO7322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24"/>
    <n v="41636"/>
    <n v="41631"/>
    <n v="21.903700000000001"/>
  </r>
  <r>
    <n v="485"/>
    <x v="14"/>
    <n v="30"/>
    <s v="Fenders"/>
    <n v="4"/>
    <x v="1"/>
    <n v="20131216"/>
    <d v="2013-12-16T00:00:00"/>
    <x v="0"/>
    <x v="4"/>
    <n v="12"/>
    <x v="0"/>
    <s v="Monday"/>
    <n v="2"/>
    <n v="20131228"/>
    <n v="20131223"/>
    <n v="13306"/>
    <x v="6994"/>
    <s v="M"/>
    <s v="F"/>
    <n v="1"/>
    <n v="100"/>
    <n v="4"/>
    <s v="Southwest"/>
    <x v="3"/>
    <s v="North America"/>
    <s v="SO7322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24"/>
    <n v="41636"/>
    <n v="41631"/>
    <n v="13.759500000000001"/>
  </r>
  <r>
    <n v="228"/>
    <x v="95"/>
    <n v="21"/>
    <s v="Jerseys"/>
    <n v="3"/>
    <x v="2"/>
    <n v="20131216"/>
    <d v="2013-12-16T00:00:00"/>
    <x v="0"/>
    <x v="4"/>
    <n v="12"/>
    <x v="0"/>
    <s v="Monday"/>
    <n v="2"/>
    <n v="20131228"/>
    <n v="20131223"/>
    <n v="13306"/>
    <x v="6994"/>
    <s v="M"/>
    <s v="F"/>
    <n v="1"/>
    <n v="100"/>
    <n v="4"/>
    <s v="Southwest"/>
    <x v="3"/>
    <s v="North America"/>
    <s v="SO73221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24"/>
    <n v="41636"/>
    <n v="41631"/>
    <n v="11.497700000000002"/>
  </r>
  <r>
    <n v="225"/>
    <x v="4"/>
    <n v="19"/>
    <s v="Caps"/>
    <n v="3"/>
    <x v="2"/>
    <n v="20131216"/>
    <d v="2013-12-16T00:00:00"/>
    <x v="0"/>
    <x v="4"/>
    <n v="12"/>
    <x v="0"/>
    <s v="Monday"/>
    <n v="2"/>
    <n v="20131228"/>
    <n v="20131223"/>
    <n v="12516"/>
    <x v="6995"/>
    <s v="S"/>
    <s v="F"/>
    <n v="1"/>
    <n v="100"/>
    <n v="8"/>
    <s v="Germany"/>
    <x v="2"/>
    <s v="Europe"/>
    <s v="SO73222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24"/>
    <n v="41636"/>
    <n v="41631"/>
    <n v="2.0677000000000003"/>
  </r>
  <r>
    <n v="225"/>
    <x v="4"/>
    <n v="19"/>
    <s v="Caps"/>
    <n v="3"/>
    <x v="2"/>
    <n v="20131216"/>
    <d v="2013-12-16T00:00:00"/>
    <x v="0"/>
    <x v="4"/>
    <n v="12"/>
    <x v="0"/>
    <s v="Monday"/>
    <n v="2"/>
    <n v="20131228"/>
    <n v="20131223"/>
    <n v="12594"/>
    <x v="6996"/>
    <s v="M"/>
    <s v="F"/>
    <n v="1"/>
    <n v="98"/>
    <n v="10"/>
    <s v="United Kingdom"/>
    <x v="1"/>
    <s v="Europe"/>
    <s v="SO73223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24"/>
    <n v="41636"/>
    <n v="41631"/>
    <n v="2.0677000000000003"/>
  </r>
  <r>
    <n v="231"/>
    <x v="62"/>
    <n v="21"/>
    <s v="Jerseys"/>
    <n v="3"/>
    <x v="2"/>
    <n v="20131216"/>
    <d v="2013-12-16T00:00:00"/>
    <x v="0"/>
    <x v="4"/>
    <n v="12"/>
    <x v="0"/>
    <s v="Monday"/>
    <n v="2"/>
    <n v="20131228"/>
    <n v="20131223"/>
    <n v="12336"/>
    <x v="6997"/>
    <s v="S"/>
    <s v="M"/>
    <n v="1"/>
    <n v="98"/>
    <n v="10"/>
    <s v="United Kingdom"/>
    <x v="1"/>
    <s v="Europe"/>
    <s v="SO73224"/>
    <n v="1"/>
    <n v="1"/>
    <n v="1"/>
    <n v="49.99"/>
    <n v="49.99"/>
    <n v="49.99"/>
    <n v="0"/>
    <n v="0"/>
    <n v="38.4923"/>
    <n v="38.4923"/>
    <n v="49.99"/>
    <n v="3.9992000000000001"/>
    <n v="1.2498"/>
    <m/>
    <m/>
    <n v="41624"/>
    <n v="41636"/>
    <n v="41631"/>
    <n v="11.497700000000002"/>
  </r>
  <r>
    <n v="598"/>
    <x v="122"/>
    <n v="1"/>
    <s v="Mountain Bikes"/>
    <n v="1"/>
    <x v="0"/>
    <n v="20131216"/>
    <d v="2013-12-16T00:00:00"/>
    <x v="0"/>
    <x v="4"/>
    <n v="12"/>
    <x v="0"/>
    <s v="Monday"/>
    <n v="2"/>
    <n v="20131228"/>
    <n v="20131223"/>
    <n v="16210"/>
    <x v="6998"/>
    <s v="S"/>
    <s v="F"/>
    <n v="1"/>
    <n v="100"/>
    <n v="4"/>
    <s v="Southwest"/>
    <x v="3"/>
    <s v="North America"/>
    <s v="SO73225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624"/>
    <n v="41636"/>
    <n v="41631"/>
    <n v="245.41030000000001"/>
  </r>
  <r>
    <n v="535"/>
    <x v="101"/>
    <n v="37"/>
    <s v="Tires and Tubes"/>
    <n v="4"/>
    <x v="1"/>
    <n v="20131216"/>
    <d v="2013-12-16T00:00:00"/>
    <x v="0"/>
    <x v="4"/>
    <n v="12"/>
    <x v="0"/>
    <s v="Monday"/>
    <n v="2"/>
    <n v="20131228"/>
    <n v="20131223"/>
    <n v="16210"/>
    <x v="6998"/>
    <s v="S"/>
    <s v="F"/>
    <n v="1"/>
    <n v="100"/>
    <n v="4"/>
    <s v="Southwest"/>
    <x v="3"/>
    <s v="North America"/>
    <s v="SO73225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24"/>
    <n v="41636"/>
    <n v="41631"/>
    <n v="15.643699999999999"/>
  </r>
  <r>
    <n v="528"/>
    <x v="44"/>
    <n v="37"/>
    <s v="Tires and Tubes"/>
    <n v="4"/>
    <x v="1"/>
    <n v="20131216"/>
    <d v="2013-12-16T00:00:00"/>
    <x v="0"/>
    <x v="4"/>
    <n v="12"/>
    <x v="0"/>
    <s v="Monday"/>
    <n v="2"/>
    <n v="20131228"/>
    <n v="20131223"/>
    <n v="16210"/>
    <x v="6998"/>
    <s v="S"/>
    <s v="F"/>
    <n v="1"/>
    <n v="100"/>
    <n v="4"/>
    <s v="Southwest"/>
    <x v="3"/>
    <s v="North America"/>
    <s v="SO7322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n v="3.1237000000000004"/>
  </r>
  <r>
    <n v="485"/>
    <x v="14"/>
    <n v="30"/>
    <s v="Fenders"/>
    <n v="4"/>
    <x v="1"/>
    <n v="20131216"/>
    <d v="2013-12-16T00:00:00"/>
    <x v="0"/>
    <x v="4"/>
    <n v="12"/>
    <x v="0"/>
    <s v="Monday"/>
    <n v="2"/>
    <n v="20131228"/>
    <n v="20131223"/>
    <n v="16210"/>
    <x v="6998"/>
    <s v="S"/>
    <s v="F"/>
    <n v="1"/>
    <n v="100"/>
    <n v="4"/>
    <s v="Southwest"/>
    <x v="3"/>
    <s v="North America"/>
    <s v="SO73225"/>
    <n v="4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24"/>
    <n v="41636"/>
    <n v="41631"/>
    <n v="13.759500000000001"/>
  </r>
  <r>
    <n v="490"/>
    <x v="3"/>
    <n v="21"/>
    <s v="Jerseys"/>
    <n v="3"/>
    <x v="2"/>
    <n v="20131216"/>
    <d v="2013-12-16T00:00:00"/>
    <x v="0"/>
    <x v="4"/>
    <n v="12"/>
    <x v="0"/>
    <s v="Monday"/>
    <n v="2"/>
    <n v="20131228"/>
    <n v="20131223"/>
    <n v="16210"/>
    <x v="6998"/>
    <s v="S"/>
    <s v="F"/>
    <n v="1"/>
    <n v="100"/>
    <n v="4"/>
    <s v="Southwest"/>
    <x v="3"/>
    <s v="North America"/>
    <s v="SO73225"/>
    <n v="5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24"/>
    <n v="41636"/>
    <n v="41631"/>
    <n v="12.417700000000004"/>
  </r>
  <r>
    <n v="361"/>
    <x v="21"/>
    <n v="1"/>
    <s v="Mountain Bikes"/>
    <n v="1"/>
    <x v="0"/>
    <n v="20131216"/>
    <d v="2013-12-16T00:00:00"/>
    <x v="0"/>
    <x v="4"/>
    <n v="12"/>
    <x v="0"/>
    <s v="Monday"/>
    <n v="2"/>
    <n v="20131228"/>
    <n v="20131223"/>
    <n v="18594"/>
    <x v="6999"/>
    <s v="S"/>
    <s v="F"/>
    <n v="1"/>
    <n v="100"/>
    <n v="4"/>
    <s v="Southwest"/>
    <x v="3"/>
    <s v="North America"/>
    <s v="SO7322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24"/>
    <n v="41636"/>
    <n v="41631"/>
    <n v="1043.0086999999999"/>
  </r>
  <r>
    <n v="485"/>
    <x v="14"/>
    <n v="30"/>
    <s v="Fenders"/>
    <n v="4"/>
    <x v="1"/>
    <n v="20131216"/>
    <d v="2013-12-16T00:00:00"/>
    <x v="0"/>
    <x v="4"/>
    <n v="12"/>
    <x v="0"/>
    <s v="Monday"/>
    <n v="2"/>
    <n v="20131228"/>
    <n v="20131223"/>
    <n v="18594"/>
    <x v="6999"/>
    <s v="S"/>
    <s v="F"/>
    <n v="1"/>
    <n v="100"/>
    <n v="4"/>
    <s v="Southwest"/>
    <x v="3"/>
    <s v="North America"/>
    <s v="SO7322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24"/>
    <n v="41636"/>
    <n v="41631"/>
    <n v="13.759500000000001"/>
  </r>
  <r>
    <n v="225"/>
    <x v="4"/>
    <n v="19"/>
    <s v="Caps"/>
    <n v="3"/>
    <x v="2"/>
    <n v="20131216"/>
    <d v="2013-12-16T00:00:00"/>
    <x v="0"/>
    <x v="4"/>
    <n v="12"/>
    <x v="0"/>
    <s v="Monday"/>
    <n v="2"/>
    <n v="20131228"/>
    <n v="20131223"/>
    <n v="18594"/>
    <x v="6999"/>
    <s v="S"/>
    <s v="F"/>
    <n v="1"/>
    <n v="100"/>
    <n v="4"/>
    <s v="Southwest"/>
    <x v="3"/>
    <s v="North America"/>
    <s v="SO73226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24"/>
    <n v="41636"/>
    <n v="41631"/>
    <n v="2.0677000000000003"/>
  </r>
  <r>
    <n v="355"/>
    <x v="9"/>
    <n v="1"/>
    <s v="Mountain Bikes"/>
    <n v="1"/>
    <x v="0"/>
    <n v="20131216"/>
    <d v="2013-12-16T00:00:00"/>
    <x v="0"/>
    <x v="4"/>
    <n v="12"/>
    <x v="0"/>
    <s v="Monday"/>
    <n v="2"/>
    <n v="20131228"/>
    <n v="20131223"/>
    <n v="13918"/>
    <x v="7000"/>
    <s v="S"/>
    <s v="M"/>
    <n v="1"/>
    <n v="19"/>
    <n v="6"/>
    <s v="Canada"/>
    <x v="5"/>
    <s v="North America"/>
    <s v="SO7322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24"/>
    <n v="41636"/>
    <n v="41631"/>
    <n v="1054.3704999999998"/>
  </r>
  <r>
    <n v="478"/>
    <x v="11"/>
    <n v="28"/>
    <s v="Bottles and Cages"/>
    <n v="4"/>
    <x v="1"/>
    <n v="20131216"/>
    <d v="2013-12-16T00:00:00"/>
    <x v="0"/>
    <x v="4"/>
    <n v="12"/>
    <x v="0"/>
    <s v="Monday"/>
    <n v="2"/>
    <n v="20131228"/>
    <n v="20131223"/>
    <n v="13918"/>
    <x v="7000"/>
    <s v="S"/>
    <s v="M"/>
    <n v="1"/>
    <n v="19"/>
    <n v="6"/>
    <s v="Canada"/>
    <x v="5"/>
    <s v="North America"/>
    <s v="SO7322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24"/>
    <n v="41636"/>
    <n v="41631"/>
    <n v="6.2537000000000003"/>
  </r>
  <r>
    <n v="477"/>
    <x v="10"/>
    <n v="28"/>
    <s v="Bottles and Cages"/>
    <n v="4"/>
    <x v="1"/>
    <n v="20131216"/>
    <d v="2013-12-16T00:00:00"/>
    <x v="0"/>
    <x v="4"/>
    <n v="12"/>
    <x v="0"/>
    <s v="Monday"/>
    <n v="2"/>
    <n v="20131228"/>
    <n v="20131223"/>
    <n v="13918"/>
    <x v="7000"/>
    <s v="S"/>
    <s v="M"/>
    <n v="1"/>
    <n v="19"/>
    <n v="6"/>
    <s v="Canada"/>
    <x v="5"/>
    <s v="North America"/>
    <s v="SO7322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n v="3.1237000000000004"/>
  </r>
  <r>
    <n v="491"/>
    <x v="102"/>
    <n v="21"/>
    <s v="Jerseys"/>
    <n v="3"/>
    <x v="2"/>
    <n v="20131216"/>
    <d v="2013-12-16T00:00:00"/>
    <x v="0"/>
    <x v="4"/>
    <n v="12"/>
    <x v="0"/>
    <s v="Monday"/>
    <n v="2"/>
    <n v="20131228"/>
    <n v="20131223"/>
    <n v="13918"/>
    <x v="7000"/>
    <s v="S"/>
    <s v="M"/>
    <n v="1"/>
    <n v="19"/>
    <n v="6"/>
    <s v="Canada"/>
    <x v="5"/>
    <s v="North America"/>
    <s v="SO73227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24"/>
    <n v="41636"/>
    <n v="41631"/>
    <n v="12.417700000000004"/>
  </r>
  <r>
    <n v="225"/>
    <x v="4"/>
    <n v="19"/>
    <s v="Caps"/>
    <n v="3"/>
    <x v="2"/>
    <n v="20131216"/>
    <d v="2013-12-16T00:00:00"/>
    <x v="0"/>
    <x v="4"/>
    <n v="12"/>
    <x v="0"/>
    <s v="Monday"/>
    <n v="2"/>
    <n v="20131228"/>
    <n v="20131223"/>
    <n v="13918"/>
    <x v="7000"/>
    <s v="S"/>
    <s v="M"/>
    <n v="1"/>
    <n v="19"/>
    <n v="6"/>
    <s v="Canada"/>
    <x v="5"/>
    <s v="North America"/>
    <s v="SO73227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24"/>
    <n v="41636"/>
    <n v="41631"/>
    <n v="2.0677000000000003"/>
  </r>
  <r>
    <n v="353"/>
    <x v="0"/>
    <n v="1"/>
    <s v="Mountain Bikes"/>
    <n v="1"/>
    <x v="0"/>
    <n v="20131216"/>
    <d v="2013-12-16T00:00:00"/>
    <x v="0"/>
    <x v="4"/>
    <n v="12"/>
    <x v="0"/>
    <s v="Monday"/>
    <n v="2"/>
    <n v="20131228"/>
    <n v="20131223"/>
    <n v="18613"/>
    <x v="7001"/>
    <s v="S"/>
    <s v="M"/>
    <n v="2"/>
    <n v="100"/>
    <n v="4"/>
    <s v="Southwest"/>
    <x v="3"/>
    <s v="North America"/>
    <s v="SO7322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24"/>
    <n v="41636"/>
    <n v="41631"/>
    <n v="1054.3704999999998"/>
  </r>
  <r>
    <n v="485"/>
    <x v="14"/>
    <n v="30"/>
    <s v="Fenders"/>
    <n v="4"/>
    <x v="1"/>
    <n v="20131216"/>
    <d v="2013-12-16T00:00:00"/>
    <x v="0"/>
    <x v="4"/>
    <n v="12"/>
    <x v="0"/>
    <s v="Monday"/>
    <n v="2"/>
    <n v="20131228"/>
    <n v="20131223"/>
    <n v="18613"/>
    <x v="7001"/>
    <s v="S"/>
    <s v="M"/>
    <n v="1"/>
    <n v="100"/>
    <n v="4"/>
    <s v="Southwest"/>
    <x v="3"/>
    <s v="North America"/>
    <s v="SO7322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24"/>
    <n v="41636"/>
    <n v="41631"/>
    <n v="13.759500000000001"/>
  </r>
  <r>
    <n v="590"/>
    <x v="125"/>
    <n v="1"/>
    <s v="Mountain Bikes"/>
    <n v="1"/>
    <x v="0"/>
    <n v="20131216"/>
    <d v="2013-12-16T00:00:00"/>
    <x v="0"/>
    <x v="4"/>
    <n v="12"/>
    <x v="0"/>
    <s v="Monday"/>
    <n v="2"/>
    <n v="20131228"/>
    <n v="20131223"/>
    <n v="15530"/>
    <x v="7002"/>
    <s v="S"/>
    <s v="F"/>
    <n v="1"/>
    <n v="19"/>
    <n v="6"/>
    <s v="Canada"/>
    <x v="5"/>
    <s v="North America"/>
    <s v="SO73229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24"/>
    <n v="41636"/>
    <n v="41631"/>
    <n v="349.71160000000003"/>
  </r>
  <r>
    <n v="485"/>
    <x v="14"/>
    <n v="30"/>
    <s v="Fenders"/>
    <n v="4"/>
    <x v="1"/>
    <n v="20131216"/>
    <d v="2013-12-16T00:00:00"/>
    <x v="0"/>
    <x v="4"/>
    <n v="12"/>
    <x v="0"/>
    <s v="Monday"/>
    <n v="2"/>
    <n v="20131228"/>
    <n v="20131223"/>
    <n v="15530"/>
    <x v="7002"/>
    <s v="S"/>
    <s v="F"/>
    <n v="1"/>
    <n v="19"/>
    <n v="6"/>
    <s v="Canada"/>
    <x v="5"/>
    <s v="North America"/>
    <s v="SO7322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24"/>
    <n v="41636"/>
    <n v="41631"/>
    <n v="13.759500000000001"/>
  </r>
  <r>
    <n v="487"/>
    <x v="12"/>
    <n v="32"/>
    <s v="Hydration Packs"/>
    <n v="4"/>
    <x v="1"/>
    <n v="20131216"/>
    <d v="2013-12-16T00:00:00"/>
    <x v="0"/>
    <x v="4"/>
    <n v="12"/>
    <x v="0"/>
    <s v="Monday"/>
    <n v="2"/>
    <n v="20131228"/>
    <n v="20131223"/>
    <n v="15530"/>
    <x v="7002"/>
    <s v="S"/>
    <s v="F"/>
    <n v="1"/>
    <n v="19"/>
    <n v="6"/>
    <s v="Canada"/>
    <x v="5"/>
    <s v="North America"/>
    <s v="SO73229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24"/>
    <n v="41636"/>
    <n v="41631"/>
    <n v="34.423700000000004"/>
  </r>
  <r>
    <n v="590"/>
    <x v="125"/>
    <n v="1"/>
    <s v="Mountain Bikes"/>
    <n v="1"/>
    <x v="0"/>
    <n v="20131216"/>
    <d v="2013-12-16T00:00:00"/>
    <x v="0"/>
    <x v="4"/>
    <n v="12"/>
    <x v="0"/>
    <s v="Monday"/>
    <n v="2"/>
    <n v="20131228"/>
    <n v="20131223"/>
    <n v="15520"/>
    <x v="1743"/>
    <s v="S"/>
    <s v="F"/>
    <n v="2"/>
    <n v="100"/>
    <n v="4"/>
    <s v="Southwest"/>
    <x v="3"/>
    <s v="North America"/>
    <s v="SO73230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24"/>
    <n v="41636"/>
    <n v="41631"/>
    <n v="349.71160000000003"/>
  </r>
  <r>
    <n v="217"/>
    <x v="36"/>
    <n v="31"/>
    <s v="Helmets"/>
    <n v="4"/>
    <x v="1"/>
    <n v="20131216"/>
    <d v="2013-12-16T00:00:00"/>
    <x v="0"/>
    <x v="4"/>
    <n v="12"/>
    <x v="0"/>
    <s v="Monday"/>
    <n v="2"/>
    <n v="20131228"/>
    <n v="20131223"/>
    <n v="15520"/>
    <x v="1743"/>
    <s v="S"/>
    <s v="F"/>
    <n v="1"/>
    <n v="100"/>
    <n v="4"/>
    <s v="Southwest"/>
    <x v="3"/>
    <s v="North America"/>
    <s v="SO7323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4"/>
    <n v="41636"/>
    <n v="41631"/>
    <n v="21.903700000000001"/>
  </r>
  <r>
    <n v="463"/>
    <x v="49"/>
    <n v="20"/>
    <s v="Gloves"/>
    <n v="3"/>
    <x v="2"/>
    <n v="20131216"/>
    <d v="2013-12-16T00:00:00"/>
    <x v="0"/>
    <x v="4"/>
    <n v="12"/>
    <x v="0"/>
    <s v="Monday"/>
    <n v="2"/>
    <n v="20131228"/>
    <n v="20131223"/>
    <n v="15520"/>
    <x v="1743"/>
    <s v="S"/>
    <s v="F"/>
    <n v="1"/>
    <n v="100"/>
    <n v="4"/>
    <s v="Southwest"/>
    <x v="3"/>
    <s v="North America"/>
    <s v="SO73230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24"/>
    <n v="41636"/>
    <n v="41631"/>
    <n v="15.330699999999998"/>
  </r>
  <r>
    <n v="589"/>
    <x v="110"/>
    <n v="1"/>
    <s v="Mountain Bikes"/>
    <n v="1"/>
    <x v="0"/>
    <n v="20131216"/>
    <d v="2013-12-16T00:00:00"/>
    <x v="0"/>
    <x v="4"/>
    <n v="12"/>
    <x v="0"/>
    <s v="Monday"/>
    <n v="2"/>
    <n v="20131228"/>
    <n v="20131223"/>
    <n v="15472"/>
    <x v="2115"/>
    <s v="S"/>
    <s v="F"/>
    <n v="1"/>
    <n v="100"/>
    <n v="1"/>
    <s v="Northwest"/>
    <x v="3"/>
    <s v="North America"/>
    <s v="SO73231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24"/>
    <n v="41636"/>
    <n v="41631"/>
    <n v="349.71160000000003"/>
  </r>
  <r>
    <n v="484"/>
    <x v="94"/>
    <n v="29"/>
    <s v="Cleaners"/>
    <n v="4"/>
    <x v="1"/>
    <n v="20131216"/>
    <d v="2013-12-16T00:00:00"/>
    <x v="0"/>
    <x v="4"/>
    <n v="12"/>
    <x v="0"/>
    <s v="Monday"/>
    <n v="2"/>
    <n v="20131228"/>
    <n v="20131223"/>
    <n v="15472"/>
    <x v="2115"/>
    <s v="S"/>
    <s v="F"/>
    <n v="1"/>
    <n v="100"/>
    <n v="1"/>
    <s v="Northwest"/>
    <x v="3"/>
    <s v="North America"/>
    <s v="SO73231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24"/>
    <n v="41636"/>
    <n v="41631"/>
    <n v="4.9767000000000001"/>
  </r>
  <r>
    <n v="359"/>
    <x v="13"/>
    <n v="1"/>
    <s v="Mountain Bikes"/>
    <n v="1"/>
    <x v="0"/>
    <n v="20131216"/>
    <d v="2013-12-16T00:00:00"/>
    <x v="0"/>
    <x v="4"/>
    <n v="12"/>
    <x v="0"/>
    <s v="Monday"/>
    <n v="2"/>
    <n v="20131228"/>
    <n v="20131223"/>
    <n v="18532"/>
    <x v="7003"/>
    <s v="M"/>
    <s v="M"/>
    <n v="1"/>
    <n v="100"/>
    <n v="1"/>
    <s v="Northwest"/>
    <x v="3"/>
    <s v="North America"/>
    <s v="SO7323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24"/>
    <n v="41636"/>
    <n v="41631"/>
    <n v="1043.0086999999999"/>
  </r>
  <r>
    <n v="537"/>
    <x v="1"/>
    <n v="37"/>
    <s v="Tires and Tubes"/>
    <n v="4"/>
    <x v="1"/>
    <n v="20131216"/>
    <d v="2013-12-16T00:00:00"/>
    <x v="0"/>
    <x v="4"/>
    <n v="12"/>
    <x v="0"/>
    <s v="Monday"/>
    <n v="2"/>
    <n v="20131228"/>
    <n v="20131223"/>
    <n v="18532"/>
    <x v="7003"/>
    <s v="M"/>
    <s v="M"/>
    <n v="1"/>
    <n v="100"/>
    <n v="1"/>
    <s v="Northwest"/>
    <x v="3"/>
    <s v="North America"/>
    <s v="SO73232"/>
    <n v="2"/>
    <n v="1"/>
    <n v="1"/>
    <n v="35"/>
    <n v="35"/>
    <n v="35"/>
    <n v="0"/>
    <n v="0"/>
    <n v="13.09"/>
    <n v="13.09"/>
    <n v="35"/>
    <n v="2.8"/>
    <n v="0.875"/>
    <m/>
    <m/>
    <n v="41624"/>
    <n v="41636"/>
    <n v="41631"/>
    <n v="21.91"/>
  </r>
  <r>
    <n v="528"/>
    <x v="44"/>
    <n v="37"/>
    <s v="Tires and Tubes"/>
    <n v="4"/>
    <x v="1"/>
    <n v="20131216"/>
    <d v="2013-12-16T00:00:00"/>
    <x v="0"/>
    <x v="4"/>
    <n v="12"/>
    <x v="0"/>
    <s v="Monday"/>
    <n v="2"/>
    <n v="20131228"/>
    <n v="20131223"/>
    <n v="18532"/>
    <x v="7003"/>
    <s v="M"/>
    <s v="M"/>
    <n v="1"/>
    <n v="100"/>
    <n v="1"/>
    <s v="Northwest"/>
    <x v="3"/>
    <s v="North America"/>
    <s v="SO7323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n v="3.1237000000000004"/>
  </r>
  <r>
    <n v="480"/>
    <x v="16"/>
    <n v="37"/>
    <s v="Tires and Tubes"/>
    <n v="4"/>
    <x v="1"/>
    <n v="20131216"/>
    <d v="2013-12-16T00:00:00"/>
    <x v="0"/>
    <x v="4"/>
    <n v="12"/>
    <x v="0"/>
    <s v="Monday"/>
    <n v="2"/>
    <n v="20131228"/>
    <n v="20131223"/>
    <n v="18532"/>
    <x v="7003"/>
    <s v="M"/>
    <s v="M"/>
    <n v="1"/>
    <n v="100"/>
    <n v="1"/>
    <s v="Northwest"/>
    <x v="3"/>
    <s v="North America"/>
    <s v="SO73232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4"/>
    <n v="41636"/>
    <n v="41631"/>
    <n v="1.4335"/>
  </r>
  <r>
    <n v="484"/>
    <x v="94"/>
    <n v="29"/>
    <s v="Cleaners"/>
    <n v="4"/>
    <x v="1"/>
    <n v="20131216"/>
    <d v="2013-12-16T00:00:00"/>
    <x v="0"/>
    <x v="4"/>
    <n v="12"/>
    <x v="0"/>
    <s v="Monday"/>
    <n v="2"/>
    <n v="20131228"/>
    <n v="20131223"/>
    <n v="18532"/>
    <x v="7003"/>
    <s v="M"/>
    <s v="M"/>
    <n v="1"/>
    <n v="100"/>
    <n v="1"/>
    <s v="Northwest"/>
    <x v="3"/>
    <s v="North America"/>
    <s v="SO73232"/>
    <n v="5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24"/>
    <n v="41636"/>
    <n v="41631"/>
    <n v="4.9767000000000001"/>
  </r>
  <r>
    <n v="363"/>
    <x v="15"/>
    <n v="1"/>
    <s v="Mountain Bikes"/>
    <n v="1"/>
    <x v="0"/>
    <n v="20131216"/>
    <d v="2013-12-16T00:00:00"/>
    <x v="0"/>
    <x v="4"/>
    <n v="12"/>
    <x v="0"/>
    <s v="Monday"/>
    <n v="2"/>
    <n v="20131228"/>
    <n v="20131223"/>
    <n v="18376"/>
    <x v="7004"/>
    <s v="M"/>
    <s v="F"/>
    <n v="1"/>
    <n v="100"/>
    <n v="4"/>
    <s v="Southwest"/>
    <x v="3"/>
    <s v="North America"/>
    <s v="SO7323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24"/>
    <n v="41636"/>
    <n v="41631"/>
    <n v="1043.0086999999999"/>
  </r>
  <r>
    <n v="537"/>
    <x v="1"/>
    <n v="37"/>
    <s v="Tires and Tubes"/>
    <n v="4"/>
    <x v="1"/>
    <n v="20131216"/>
    <d v="2013-12-16T00:00:00"/>
    <x v="0"/>
    <x v="4"/>
    <n v="12"/>
    <x v="0"/>
    <s v="Monday"/>
    <n v="2"/>
    <n v="20131228"/>
    <n v="20131223"/>
    <n v="18376"/>
    <x v="7004"/>
    <s v="M"/>
    <s v="F"/>
    <n v="1"/>
    <n v="100"/>
    <n v="4"/>
    <s v="Southwest"/>
    <x v="3"/>
    <s v="North America"/>
    <s v="SO73233"/>
    <n v="2"/>
    <n v="1"/>
    <n v="1"/>
    <n v="35"/>
    <n v="35"/>
    <n v="35"/>
    <n v="0"/>
    <n v="0"/>
    <n v="13.09"/>
    <n v="13.09"/>
    <n v="35"/>
    <n v="2.8"/>
    <n v="0.875"/>
    <m/>
    <m/>
    <n v="41624"/>
    <n v="41636"/>
    <n v="41631"/>
    <n v="21.91"/>
  </r>
  <r>
    <n v="528"/>
    <x v="44"/>
    <n v="37"/>
    <s v="Tires and Tubes"/>
    <n v="4"/>
    <x v="1"/>
    <n v="20131216"/>
    <d v="2013-12-16T00:00:00"/>
    <x v="0"/>
    <x v="4"/>
    <n v="12"/>
    <x v="0"/>
    <s v="Monday"/>
    <n v="2"/>
    <n v="20131228"/>
    <n v="20131223"/>
    <n v="18376"/>
    <x v="7004"/>
    <s v="M"/>
    <s v="F"/>
    <n v="1"/>
    <n v="100"/>
    <n v="4"/>
    <s v="Southwest"/>
    <x v="3"/>
    <s v="North America"/>
    <s v="SO7323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n v="3.1237000000000004"/>
  </r>
  <r>
    <n v="222"/>
    <x v="24"/>
    <n v="31"/>
    <s v="Helmets"/>
    <n v="4"/>
    <x v="1"/>
    <n v="20131216"/>
    <d v="2013-12-16T00:00:00"/>
    <x v="0"/>
    <x v="4"/>
    <n v="12"/>
    <x v="0"/>
    <s v="Monday"/>
    <n v="2"/>
    <n v="20131228"/>
    <n v="20131223"/>
    <n v="18376"/>
    <x v="7004"/>
    <s v="M"/>
    <s v="F"/>
    <n v="1"/>
    <n v="100"/>
    <n v="4"/>
    <s v="Southwest"/>
    <x v="3"/>
    <s v="North America"/>
    <s v="SO7323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24"/>
    <n v="41636"/>
    <n v="41631"/>
    <n v="21.903700000000001"/>
  </r>
  <r>
    <n v="363"/>
    <x v="15"/>
    <n v="1"/>
    <s v="Mountain Bikes"/>
    <n v="1"/>
    <x v="0"/>
    <n v="20131216"/>
    <d v="2013-12-16T00:00:00"/>
    <x v="0"/>
    <x v="4"/>
    <n v="12"/>
    <x v="0"/>
    <s v="Monday"/>
    <n v="2"/>
    <n v="20131228"/>
    <n v="20131223"/>
    <n v="18394"/>
    <x v="7005"/>
    <s v="M"/>
    <s v="M"/>
    <n v="1"/>
    <n v="100"/>
    <n v="1"/>
    <s v="Northwest"/>
    <x v="3"/>
    <s v="North America"/>
    <s v="SO7323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24"/>
    <n v="41636"/>
    <n v="41631"/>
    <n v="1043.0086999999999"/>
  </r>
  <r>
    <n v="480"/>
    <x v="16"/>
    <n v="37"/>
    <s v="Tires and Tubes"/>
    <n v="4"/>
    <x v="1"/>
    <n v="20131216"/>
    <d v="2013-12-16T00:00:00"/>
    <x v="0"/>
    <x v="4"/>
    <n v="12"/>
    <x v="0"/>
    <s v="Monday"/>
    <n v="2"/>
    <n v="20131228"/>
    <n v="20131223"/>
    <n v="18394"/>
    <x v="7005"/>
    <s v="M"/>
    <s v="M"/>
    <n v="1"/>
    <n v="100"/>
    <n v="1"/>
    <s v="Northwest"/>
    <x v="3"/>
    <s v="North America"/>
    <s v="SO7323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4"/>
    <n v="41636"/>
    <n v="41631"/>
    <n v="1.4335"/>
  </r>
  <r>
    <n v="572"/>
    <x v="120"/>
    <n v="3"/>
    <s v="Touring Bikes"/>
    <n v="1"/>
    <x v="0"/>
    <n v="20131216"/>
    <d v="2013-12-16T00:00:00"/>
    <x v="0"/>
    <x v="4"/>
    <n v="12"/>
    <x v="0"/>
    <s v="Monday"/>
    <n v="2"/>
    <n v="20131228"/>
    <n v="20131223"/>
    <n v="27881"/>
    <x v="7006"/>
    <s v="S"/>
    <s v="M"/>
    <n v="1"/>
    <n v="100"/>
    <n v="7"/>
    <s v="France"/>
    <x v="0"/>
    <s v="Europe"/>
    <s v="SO73235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624"/>
    <n v="41636"/>
    <n v="41631"/>
    <n v="280.90520000000004"/>
  </r>
  <r>
    <n v="217"/>
    <x v="36"/>
    <n v="31"/>
    <s v="Helmets"/>
    <n v="4"/>
    <x v="1"/>
    <n v="20131216"/>
    <d v="2013-12-16T00:00:00"/>
    <x v="0"/>
    <x v="4"/>
    <n v="12"/>
    <x v="0"/>
    <s v="Monday"/>
    <n v="2"/>
    <n v="20131228"/>
    <n v="20131223"/>
    <n v="27881"/>
    <x v="7006"/>
    <s v="S"/>
    <s v="M"/>
    <n v="1"/>
    <n v="100"/>
    <n v="7"/>
    <s v="France"/>
    <x v="0"/>
    <s v="Europe"/>
    <s v="SO7323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4"/>
    <n v="41636"/>
    <n v="41631"/>
    <n v="21.903700000000001"/>
  </r>
  <r>
    <n v="576"/>
    <x v="43"/>
    <n v="3"/>
    <s v="Touring Bikes"/>
    <n v="1"/>
    <x v="0"/>
    <n v="20131216"/>
    <d v="2013-12-16T00:00:00"/>
    <x v="0"/>
    <x v="4"/>
    <n v="12"/>
    <x v="0"/>
    <s v="Monday"/>
    <n v="2"/>
    <n v="20131228"/>
    <n v="20131223"/>
    <n v="18141"/>
    <x v="626"/>
    <s v="M"/>
    <s v="F"/>
    <n v="1"/>
    <n v="98"/>
    <n v="10"/>
    <s v="United Kingdom"/>
    <x v="1"/>
    <s v="Europe"/>
    <s v="SO7323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4"/>
    <n v="41636"/>
    <n v="41631"/>
    <n v="902.13210000000026"/>
  </r>
  <r>
    <n v="530"/>
    <x v="47"/>
    <n v="37"/>
    <s v="Tires and Tubes"/>
    <n v="4"/>
    <x v="1"/>
    <n v="20131216"/>
    <d v="2013-12-16T00:00:00"/>
    <x v="0"/>
    <x v="4"/>
    <n v="12"/>
    <x v="0"/>
    <s v="Monday"/>
    <n v="2"/>
    <n v="20131228"/>
    <n v="20131223"/>
    <n v="18141"/>
    <x v="626"/>
    <s v="M"/>
    <s v="F"/>
    <n v="1"/>
    <n v="98"/>
    <n v="10"/>
    <s v="United Kingdom"/>
    <x v="1"/>
    <s v="Europe"/>
    <s v="SO7323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n v="3.1237000000000004"/>
  </r>
  <r>
    <n v="541"/>
    <x v="48"/>
    <n v="37"/>
    <s v="Tires and Tubes"/>
    <n v="4"/>
    <x v="1"/>
    <n v="20131216"/>
    <d v="2013-12-16T00:00:00"/>
    <x v="0"/>
    <x v="4"/>
    <n v="12"/>
    <x v="0"/>
    <s v="Monday"/>
    <n v="2"/>
    <n v="20131228"/>
    <n v="20131223"/>
    <n v="18141"/>
    <x v="626"/>
    <s v="M"/>
    <s v="F"/>
    <n v="1"/>
    <n v="98"/>
    <n v="10"/>
    <s v="United Kingdom"/>
    <x v="1"/>
    <s v="Europe"/>
    <s v="SO73236"/>
    <n v="3"/>
    <n v="1"/>
    <n v="1"/>
    <n v="28.99"/>
    <n v="28.99"/>
    <n v="28.99"/>
    <n v="0"/>
    <n v="0"/>
    <n v="10.8423"/>
    <n v="10.8423"/>
    <n v="28.99"/>
    <n v="2.3191999999999999"/>
    <n v="0.7248"/>
    <m/>
    <m/>
    <n v="41624"/>
    <n v="41636"/>
    <n v="41631"/>
    <n v="18.1477"/>
  </r>
  <r>
    <n v="480"/>
    <x v="16"/>
    <n v="37"/>
    <s v="Tires and Tubes"/>
    <n v="4"/>
    <x v="1"/>
    <n v="20131216"/>
    <d v="2013-12-16T00:00:00"/>
    <x v="0"/>
    <x v="4"/>
    <n v="12"/>
    <x v="0"/>
    <s v="Monday"/>
    <n v="2"/>
    <n v="20131228"/>
    <n v="20131223"/>
    <n v="18141"/>
    <x v="626"/>
    <s v="M"/>
    <s v="F"/>
    <n v="1"/>
    <n v="98"/>
    <n v="10"/>
    <s v="United Kingdom"/>
    <x v="1"/>
    <s v="Europe"/>
    <s v="SO73236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4"/>
    <n v="41636"/>
    <n v="41631"/>
    <n v="1.4335"/>
  </r>
  <r>
    <n v="581"/>
    <x v="2"/>
    <n v="2"/>
    <s v="Road Bikes"/>
    <n v="1"/>
    <x v="0"/>
    <n v="20131216"/>
    <d v="2013-12-16T00:00:00"/>
    <x v="0"/>
    <x v="4"/>
    <n v="12"/>
    <x v="0"/>
    <s v="Monday"/>
    <n v="2"/>
    <n v="20131228"/>
    <n v="20131223"/>
    <n v="24481"/>
    <x v="243"/>
    <s v="M"/>
    <s v="M"/>
    <n v="1"/>
    <n v="6"/>
    <n v="9"/>
    <s v="Australia"/>
    <x v="4"/>
    <s v="Pacific"/>
    <s v="SO7323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24"/>
    <n v="41636"/>
    <n v="41631"/>
    <n v="618.48"/>
  </r>
  <r>
    <n v="222"/>
    <x v="24"/>
    <n v="31"/>
    <s v="Helmets"/>
    <n v="4"/>
    <x v="1"/>
    <n v="20131216"/>
    <d v="2013-12-16T00:00:00"/>
    <x v="0"/>
    <x v="4"/>
    <n v="12"/>
    <x v="0"/>
    <s v="Monday"/>
    <n v="2"/>
    <n v="20131228"/>
    <n v="20131223"/>
    <n v="24481"/>
    <x v="243"/>
    <s v="M"/>
    <s v="M"/>
    <n v="1"/>
    <n v="6"/>
    <n v="9"/>
    <s v="Australia"/>
    <x v="4"/>
    <s v="Pacific"/>
    <s v="SO7323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4"/>
    <n v="41636"/>
    <n v="41631"/>
    <n v="21.903700000000001"/>
  </r>
  <r>
    <n v="382"/>
    <x v="72"/>
    <n v="2"/>
    <s v="Road Bikes"/>
    <n v="1"/>
    <x v="0"/>
    <n v="20131216"/>
    <d v="2013-12-16T00:00:00"/>
    <x v="0"/>
    <x v="4"/>
    <n v="12"/>
    <x v="0"/>
    <s v="Monday"/>
    <n v="2"/>
    <n v="20131228"/>
    <n v="20131223"/>
    <n v="26652"/>
    <x v="1747"/>
    <s v="M"/>
    <s v="M"/>
    <n v="1"/>
    <n v="6"/>
    <n v="9"/>
    <s v="Australia"/>
    <x v="4"/>
    <s v="Pacific"/>
    <s v="SO7323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24"/>
    <n v="41636"/>
    <n v="41631"/>
    <n v="407.41020000000003"/>
  </r>
  <r>
    <n v="214"/>
    <x v="18"/>
    <n v="31"/>
    <s v="Helmets"/>
    <n v="4"/>
    <x v="1"/>
    <n v="20131216"/>
    <d v="2013-12-16T00:00:00"/>
    <x v="0"/>
    <x v="4"/>
    <n v="12"/>
    <x v="0"/>
    <s v="Monday"/>
    <n v="2"/>
    <n v="20131228"/>
    <n v="20131223"/>
    <n v="26652"/>
    <x v="1747"/>
    <s v="M"/>
    <s v="M"/>
    <n v="1"/>
    <n v="6"/>
    <n v="9"/>
    <s v="Australia"/>
    <x v="4"/>
    <s v="Pacific"/>
    <s v="SO7323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4"/>
    <n v="41636"/>
    <n v="41631"/>
    <n v="21.903700000000001"/>
  </r>
  <r>
    <n v="600"/>
    <x v="124"/>
    <n v="1"/>
    <s v="Mountain Bikes"/>
    <n v="1"/>
    <x v="0"/>
    <n v="20131216"/>
    <d v="2013-12-16T00:00:00"/>
    <x v="0"/>
    <x v="4"/>
    <n v="12"/>
    <x v="0"/>
    <s v="Monday"/>
    <n v="2"/>
    <n v="20131228"/>
    <n v="20131223"/>
    <n v="13020"/>
    <x v="2533"/>
    <s v="M"/>
    <s v="M"/>
    <n v="1"/>
    <n v="6"/>
    <n v="9"/>
    <s v="Australia"/>
    <x v="4"/>
    <s v="Pacific"/>
    <s v="SO73239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624"/>
    <n v="41636"/>
    <n v="41631"/>
    <n v="245.41030000000001"/>
  </r>
  <r>
    <n v="225"/>
    <x v="4"/>
    <n v="19"/>
    <s v="Caps"/>
    <n v="3"/>
    <x v="2"/>
    <n v="20131216"/>
    <d v="2013-12-16T00:00:00"/>
    <x v="0"/>
    <x v="4"/>
    <n v="12"/>
    <x v="0"/>
    <s v="Monday"/>
    <n v="2"/>
    <n v="20131228"/>
    <n v="20131223"/>
    <n v="26305"/>
    <x v="2838"/>
    <s v="S"/>
    <s v="F"/>
    <n v="1"/>
    <n v="100"/>
    <n v="1"/>
    <s v="Northwest"/>
    <x v="3"/>
    <s v="North America"/>
    <s v="SO73240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24"/>
    <n v="41636"/>
    <n v="41631"/>
    <n v="2.0677000000000003"/>
  </r>
  <r>
    <n v="578"/>
    <x v="59"/>
    <n v="3"/>
    <s v="Touring Bikes"/>
    <n v="1"/>
    <x v="0"/>
    <n v="20131216"/>
    <d v="2013-12-16T00:00:00"/>
    <x v="0"/>
    <x v="4"/>
    <n v="12"/>
    <x v="0"/>
    <s v="Monday"/>
    <n v="2"/>
    <n v="20131228"/>
    <n v="20131223"/>
    <n v="26305"/>
    <x v="2838"/>
    <s v="S"/>
    <s v="F"/>
    <n v="1"/>
    <n v="100"/>
    <n v="1"/>
    <s v="Northwest"/>
    <x v="3"/>
    <s v="North America"/>
    <s v="SO73240"/>
    <n v="2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624"/>
    <n v="41636"/>
    <n v="41631"/>
    <n v="459.69919999999991"/>
  </r>
  <r>
    <n v="357"/>
    <x v="22"/>
    <n v="1"/>
    <s v="Mountain Bikes"/>
    <n v="1"/>
    <x v="0"/>
    <n v="20131216"/>
    <d v="2013-12-16T00:00:00"/>
    <x v="0"/>
    <x v="4"/>
    <n v="12"/>
    <x v="0"/>
    <s v="Monday"/>
    <n v="2"/>
    <n v="20131228"/>
    <n v="20131223"/>
    <n v="16494"/>
    <x v="5336"/>
    <s v="S"/>
    <s v="F"/>
    <n v="1"/>
    <n v="6"/>
    <n v="9"/>
    <s v="Australia"/>
    <x v="4"/>
    <s v="Pacific"/>
    <s v="SO7324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24"/>
    <n v="41636"/>
    <n v="41631"/>
    <n v="1054.3704999999998"/>
  </r>
  <r>
    <n v="487"/>
    <x v="12"/>
    <n v="32"/>
    <s v="Hydration Packs"/>
    <n v="4"/>
    <x v="1"/>
    <n v="20131216"/>
    <d v="2013-12-16T00:00:00"/>
    <x v="0"/>
    <x v="4"/>
    <n v="12"/>
    <x v="0"/>
    <s v="Monday"/>
    <n v="2"/>
    <n v="20131228"/>
    <n v="20131223"/>
    <n v="16494"/>
    <x v="5336"/>
    <s v="S"/>
    <s v="F"/>
    <n v="1"/>
    <n v="6"/>
    <n v="9"/>
    <s v="Australia"/>
    <x v="4"/>
    <s v="Pacific"/>
    <s v="SO73241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24"/>
    <n v="41636"/>
    <n v="41631"/>
    <n v="34.423700000000004"/>
  </r>
  <r>
    <n v="484"/>
    <x v="94"/>
    <n v="29"/>
    <s v="Cleaners"/>
    <n v="4"/>
    <x v="1"/>
    <n v="20131216"/>
    <d v="2013-12-16T00:00:00"/>
    <x v="0"/>
    <x v="4"/>
    <n v="12"/>
    <x v="0"/>
    <s v="Monday"/>
    <n v="2"/>
    <n v="20131228"/>
    <n v="20131223"/>
    <n v="16494"/>
    <x v="5336"/>
    <s v="S"/>
    <s v="F"/>
    <n v="1"/>
    <n v="6"/>
    <n v="9"/>
    <s v="Australia"/>
    <x v="4"/>
    <s v="Pacific"/>
    <s v="SO73241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24"/>
    <n v="41636"/>
    <n v="41631"/>
    <n v="4.9767000000000001"/>
  </r>
  <r>
    <n v="568"/>
    <x v="107"/>
    <n v="3"/>
    <s v="Touring Bikes"/>
    <n v="1"/>
    <x v="0"/>
    <n v="20131216"/>
    <d v="2013-12-16T00:00:00"/>
    <x v="0"/>
    <x v="4"/>
    <n v="12"/>
    <x v="0"/>
    <s v="Monday"/>
    <n v="2"/>
    <n v="20131228"/>
    <n v="20131223"/>
    <n v="25856"/>
    <x v="7007"/>
    <s v="S"/>
    <s v="M"/>
    <n v="1"/>
    <n v="100"/>
    <n v="4"/>
    <s v="Southwest"/>
    <x v="3"/>
    <s v="North America"/>
    <s v="SO73242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624"/>
    <n v="41636"/>
    <n v="41631"/>
    <n v="280.90520000000004"/>
  </r>
  <r>
    <n v="484"/>
    <x v="94"/>
    <n v="29"/>
    <s v="Cleaners"/>
    <n v="4"/>
    <x v="1"/>
    <n v="20131216"/>
    <d v="2013-12-16T00:00:00"/>
    <x v="0"/>
    <x v="4"/>
    <n v="12"/>
    <x v="0"/>
    <s v="Monday"/>
    <n v="2"/>
    <n v="20131228"/>
    <n v="20131223"/>
    <n v="25856"/>
    <x v="7007"/>
    <s v="S"/>
    <s v="M"/>
    <n v="1"/>
    <n v="100"/>
    <n v="4"/>
    <s v="Southwest"/>
    <x v="3"/>
    <s v="North America"/>
    <s v="SO73242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24"/>
    <n v="41636"/>
    <n v="41631"/>
    <n v="4.9767000000000001"/>
  </r>
  <r>
    <n v="575"/>
    <x v="116"/>
    <n v="3"/>
    <s v="Touring Bikes"/>
    <n v="1"/>
    <x v="0"/>
    <n v="20131216"/>
    <d v="2013-12-16T00:00:00"/>
    <x v="0"/>
    <x v="4"/>
    <n v="12"/>
    <x v="0"/>
    <s v="Monday"/>
    <n v="2"/>
    <n v="20131228"/>
    <n v="20131223"/>
    <n v="28078"/>
    <x v="5211"/>
    <s v="S"/>
    <s v="M"/>
    <n v="1"/>
    <n v="100"/>
    <n v="1"/>
    <s v="Northwest"/>
    <x v="3"/>
    <s v="North America"/>
    <s v="SO7324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4"/>
    <n v="41636"/>
    <n v="41631"/>
    <n v="902.13210000000026"/>
  </r>
  <r>
    <n v="479"/>
    <x v="32"/>
    <n v="28"/>
    <s v="Bottles and Cages"/>
    <n v="4"/>
    <x v="1"/>
    <n v="20131216"/>
    <d v="2013-12-16T00:00:00"/>
    <x v="0"/>
    <x v="4"/>
    <n v="12"/>
    <x v="0"/>
    <s v="Monday"/>
    <n v="2"/>
    <n v="20131228"/>
    <n v="20131223"/>
    <n v="28078"/>
    <x v="5211"/>
    <s v="S"/>
    <s v="M"/>
    <n v="1"/>
    <n v="100"/>
    <n v="1"/>
    <s v="Northwest"/>
    <x v="3"/>
    <s v="North America"/>
    <s v="SO7324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24"/>
    <n v="41636"/>
    <n v="41631"/>
    <n v="5.6277000000000008"/>
  </r>
  <r>
    <n v="477"/>
    <x v="10"/>
    <n v="28"/>
    <s v="Bottles and Cages"/>
    <n v="4"/>
    <x v="1"/>
    <n v="20131216"/>
    <d v="2013-12-16T00:00:00"/>
    <x v="0"/>
    <x v="4"/>
    <n v="12"/>
    <x v="0"/>
    <s v="Monday"/>
    <n v="2"/>
    <n v="20131228"/>
    <n v="20131223"/>
    <n v="28078"/>
    <x v="5211"/>
    <s v="S"/>
    <s v="M"/>
    <n v="1"/>
    <n v="100"/>
    <n v="1"/>
    <s v="Northwest"/>
    <x v="3"/>
    <s v="North America"/>
    <s v="SO7324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n v="3.1237000000000004"/>
  </r>
  <r>
    <n v="222"/>
    <x v="24"/>
    <n v="31"/>
    <s v="Helmets"/>
    <n v="4"/>
    <x v="1"/>
    <n v="20131216"/>
    <d v="2013-12-16T00:00:00"/>
    <x v="0"/>
    <x v="4"/>
    <n v="12"/>
    <x v="0"/>
    <s v="Monday"/>
    <n v="2"/>
    <n v="20131228"/>
    <n v="20131223"/>
    <n v="28078"/>
    <x v="5211"/>
    <s v="S"/>
    <s v="M"/>
    <n v="1"/>
    <n v="100"/>
    <n v="1"/>
    <s v="Northwest"/>
    <x v="3"/>
    <s v="North America"/>
    <s v="SO7324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24"/>
    <n v="41636"/>
    <n v="41631"/>
    <n v="21.903700000000001"/>
  </r>
  <r>
    <n v="604"/>
    <x v="30"/>
    <n v="2"/>
    <s v="Road Bikes"/>
    <n v="1"/>
    <x v="0"/>
    <n v="20131216"/>
    <d v="2013-12-16T00:00:00"/>
    <x v="0"/>
    <x v="4"/>
    <n v="12"/>
    <x v="0"/>
    <s v="Monday"/>
    <n v="2"/>
    <n v="20131228"/>
    <n v="20131223"/>
    <n v="24337"/>
    <x v="7008"/>
    <s v="M"/>
    <s v="M"/>
    <n v="1"/>
    <n v="100"/>
    <n v="1"/>
    <s v="Northwest"/>
    <x v="3"/>
    <s v="North America"/>
    <s v="SO7324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24"/>
    <n v="41636"/>
    <n v="41631"/>
    <n v="196.34039999999999"/>
  </r>
  <r>
    <n v="538"/>
    <x v="26"/>
    <n v="37"/>
    <s v="Tires and Tubes"/>
    <n v="4"/>
    <x v="1"/>
    <n v="20131216"/>
    <d v="2013-12-16T00:00:00"/>
    <x v="0"/>
    <x v="4"/>
    <n v="12"/>
    <x v="0"/>
    <s v="Monday"/>
    <n v="2"/>
    <n v="20131228"/>
    <n v="20131223"/>
    <n v="24337"/>
    <x v="7008"/>
    <s v="M"/>
    <s v="M"/>
    <n v="1"/>
    <n v="100"/>
    <n v="1"/>
    <s v="Northwest"/>
    <x v="3"/>
    <s v="North America"/>
    <s v="SO73244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24"/>
    <n v="41636"/>
    <n v="41631"/>
    <n v="13.452699999999998"/>
  </r>
  <r>
    <n v="529"/>
    <x v="8"/>
    <n v="37"/>
    <s v="Tires and Tubes"/>
    <n v="4"/>
    <x v="1"/>
    <n v="20131216"/>
    <d v="2013-12-16T00:00:00"/>
    <x v="0"/>
    <x v="4"/>
    <n v="12"/>
    <x v="0"/>
    <s v="Monday"/>
    <n v="2"/>
    <n v="20131228"/>
    <n v="20131223"/>
    <n v="24337"/>
    <x v="7008"/>
    <s v="M"/>
    <s v="M"/>
    <n v="1"/>
    <n v="100"/>
    <n v="1"/>
    <s v="Northwest"/>
    <x v="3"/>
    <s v="North America"/>
    <s v="SO73244"/>
    <n v="3"/>
    <n v="1"/>
    <n v="1"/>
    <n v="3.99"/>
    <n v="3.99"/>
    <n v="3.99"/>
    <n v="0"/>
    <n v="0"/>
    <n v="1.4923"/>
    <n v="1.4923"/>
    <n v="3.99"/>
    <n v="0.31919999999999998"/>
    <n v="9.98E-2"/>
    <m/>
    <m/>
    <n v="41624"/>
    <n v="41636"/>
    <n v="41631"/>
    <n v="2.4977"/>
  </r>
  <r>
    <n v="222"/>
    <x v="24"/>
    <n v="31"/>
    <s v="Helmets"/>
    <n v="4"/>
    <x v="1"/>
    <n v="20131216"/>
    <d v="2013-12-16T00:00:00"/>
    <x v="0"/>
    <x v="4"/>
    <n v="12"/>
    <x v="0"/>
    <s v="Monday"/>
    <n v="2"/>
    <n v="20131228"/>
    <n v="20131223"/>
    <n v="24337"/>
    <x v="7008"/>
    <s v="M"/>
    <s v="M"/>
    <n v="1"/>
    <n v="100"/>
    <n v="1"/>
    <s v="Northwest"/>
    <x v="3"/>
    <s v="North America"/>
    <s v="SO73244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24"/>
    <n v="41636"/>
    <n v="41631"/>
    <n v="21.903700000000001"/>
  </r>
  <r>
    <n v="386"/>
    <x v="67"/>
    <n v="2"/>
    <s v="Road Bikes"/>
    <n v="1"/>
    <x v="0"/>
    <n v="20131216"/>
    <d v="2013-12-16T00:00:00"/>
    <x v="0"/>
    <x v="4"/>
    <n v="12"/>
    <x v="0"/>
    <s v="Monday"/>
    <n v="2"/>
    <n v="20131228"/>
    <n v="20131223"/>
    <n v="20670"/>
    <x v="1897"/>
    <s v="M"/>
    <s v="F"/>
    <n v="1"/>
    <n v="19"/>
    <n v="6"/>
    <s v="Canada"/>
    <x v="5"/>
    <s v="North America"/>
    <s v="SO7324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24"/>
    <n v="41636"/>
    <n v="41631"/>
    <n v="407.41020000000003"/>
  </r>
  <r>
    <n v="237"/>
    <x v="96"/>
    <n v="21"/>
    <s v="Jerseys"/>
    <n v="3"/>
    <x v="2"/>
    <n v="20131216"/>
    <d v="2013-12-16T00:00:00"/>
    <x v="0"/>
    <x v="4"/>
    <n v="12"/>
    <x v="0"/>
    <s v="Monday"/>
    <n v="2"/>
    <n v="20131228"/>
    <n v="20131223"/>
    <n v="20670"/>
    <x v="1897"/>
    <s v="M"/>
    <s v="F"/>
    <n v="1"/>
    <n v="19"/>
    <n v="6"/>
    <s v="Canada"/>
    <x v="5"/>
    <s v="North America"/>
    <s v="SO73245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24"/>
    <n v="41636"/>
    <n v="41631"/>
    <n v="11.497700000000002"/>
  </r>
  <r>
    <n v="482"/>
    <x v="39"/>
    <n v="23"/>
    <s v="Socks"/>
    <n v="3"/>
    <x v="2"/>
    <n v="20131216"/>
    <d v="2013-12-16T00:00:00"/>
    <x v="0"/>
    <x v="4"/>
    <n v="12"/>
    <x v="0"/>
    <s v="Monday"/>
    <n v="2"/>
    <n v="20131228"/>
    <n v="20131223"/>
    <n v="20670"/>
    <x v="1897"/>
    <s v="M"/>
    <s v="F"/>
    <n v="1"/>
    <n v="19"/>
    <n v="6"/>
    <s v="Canada"/>
    <x v="5"/>
    <s v="North America"/>
    <s v="SO73245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24"/>
    <n v="41636"/>
    <n v="41631"/>
    <n v="5.6277000000000008"/>
  </r>
  <r>
    <n v="390"/>
    <x v="50"/>
    <n v="2"/>
    <s v="Road Bikes"/>
    <n v="1"/>
    <x v="0"/>
    <n v="20131216"/>
    <d v="2013-12-16T00:00:00"/>
    <x v="0"/>
    <x v="4"/>
    <n v="12"/>
    <x v="0"/>
    <s v="Monday"/>
    <n v="2"/>
    <n v="20131228"/>
    <n v="20131223"/>
    <n v="22036"/>
    <x v="7009"/>
    <s v="S"/>
    <s v="F"/>
    <n v="1"/>
    <n v="100"/>
    <n v="4"/>
    <s v="Southwest"/>
    <x v="3"/>
    <s v="North America"/>
    <s v="SO7324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24"/>
    <n v="41636"/>
    <n v="41631"/>
    <n v="407.41020000000003"/>
  </r>
  <r>
    <n v="217"/>
    <x v="36"/>
    <n v="31"/>
    <s v="Helmets"/>
    <n v="4"/>
    <x v="1"/>
    <n v="20131216"/>
    <d v="2013-12-16T00:00:00"/>
    <x v="0"/>
    <x v="4"/>
    <n v="12"/>
    <x v="0"/>
    <s v="Monday"/>
    <n v="2"/>
    <n v="20131228"/>
    <n v="20131223"/>
    <n v="22036"/>
    <x v="7009"/>
    <s v="S"/>
    <s v="F"/>
    <n v="1"/>
    <n v="100"/>
    <n v="4"/>
    <s v="Southwest"/>
    <x v="3"/>
    <s v="North America"/>
    <s v="SO7324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4"/>
    <n v="41636"/>
    <n v="41631"/>
    <n v="21.903700000000001"/>
  </r>
  <r>
    <n v="583"/>
    <x v="19"/>
    <n v="2"/>
    <s v="Road Bikes"/>
    <n v="1"/>
    <x v="0"/>
    <n v="20131216"/>
    <d v="2013-12-16T00:00:00"/>
    <x v="0"/>
    <x v="4"/>
    <n v="12"/>
    <x v="0"/>
    <s v="Monday"/>
    <n v="2"/>
    <n v="20131228"/>
    <n v="20131223"/>
    <n v="21297"/>
    <x v="7010"/>
    <s v="S"/>
    <s v="F"/>
    <n v="1"/>
    <n v="100"/>
    <n v="1"/>
    <s v="Northwest"/>
    <x v="3"/>
    <s v="North America"/>
    <s v="SO7324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24"/>
    <n v="41636"/>
    <n v="41631"/>
    <n v="618.48"/>
  </r>
  <r>
    <n v="214"/>
    <x v="18"/>
    <n v="31"/>
    <s v="Helmets"/>
    <n v="4"/>
    <x v="1"/>
    <n v="20131216"/>
    <d v="2013-12-16T00:00:00"/>
    <x v="0"/>
    <x v="4"/>
    <n v="12"/>
    <x v="0"/>
    <s v="Monday"/>
    <n v="2"/>
    <n v="20131228"/>
    <n v="20131223"/>
    <n v="21297"/>
    <x v="7010"/>
    <s v="S"/>
    <s v="F"/>
    <n v="1"/>
    <n v="100"/>
    <n v="1"/>
    <s v="Northwest"/>
    <x v="3"/>
    <s v="North America"/>
    <s v="SO7324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4"/>
    <n v="41636"/>
    <n v="41631"/>
    <n v="21.903700000000001"/>
  </r>
  <r>
    <n v="581"/>
    <x v="2"/>
    <n v="2"/>
    <s v="Road Bikes"/>
    <n v="1"/>
    <x v="0"/>
    <n v="20131216"/>
    <d v="2013-12-16T00:00:00"/>
    <x v="0"/>
    <x v="4"/>
    <n v="12"/>
    <x v="0"/>
    <s v="Monday"/>
    <n v="2"/>
    <n v="20131228"/>
    <n v="20131223"/>
    <n v="18804"/>
    <x v="7011"/>
    <s v="M"/>
    <s v="M"/>
    <n v="1"/>
    <n v="100"/>
    <n v="4"/>
    <s v="Southwest"/>
    <x v="3"/>
    <s v="North America"/>
    <s v="SO7324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24"/>
    <n v="41636"/>
    <n v="41631"/>
    <n v="618.48"/>
  </r>
  <r>
    <n v="214"/>
    <x v="18"/>
    <n v="31"/>
    <s v="Helmets"/>
    <n v="4"/>
    <x v="1"/>
    <n v="20131216"/>
    <d v="2013-12-16T00:00:00"/>
    <x v="0"/>
    <x v="4"/>
    <n v="12"/>
    <x v="0"/>
    <s v="Monday"/>
    <n v="2"/>
    <n v="20131228"/>
    <n v="20131223"/>
    <n v="18804"/>
    <x v="7011"/>
    <s v="M"/>
    <s v="M"/>
    <n v="1"/>
    <n v="100"/>
    <n v="4"/>
    <s v="Southwest"/>
    <x v="3"/>
    <s v="North America"/>
    <s v="SO7324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4"/>
    <n v="41636"/>
    <n v="41631"/>
    <n v="21.903700000000001"/>
  </r>
  <r>
    <n v="467"/>
    <x v="53"/>
    <n v="20"/>
    <s v="Gloves"/>
    <n v="3"/>
    <x v="2"/>
    <n v="20131216"/>
    <d v="2013-12-16T00:00:00"/>
    <x v="0"/>
    <x v="4"/>
    <n v="12"/>
    <x v="0"/>
    <s v="Monday"/>
    <n v="2"/>
    <n v="20131228"/>
    <n v="20131223"/>
    <n v="18804"/>
    <x v="7011"/>
    <s v="M"/>
    <s v="M"/>
    <n v="1"/>
    <n v="100"/>
    <n v="4"/>
    <s v="Southwest"/>
    <x v="3"/>
    <s v="North America"/>
    <s v="SO73248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24"/>
    <n v="41636"/>
    <n v="41631"/>
    <n v="15.330699999999998"/>
  </r>
  <r>
    <n v="231"/>
    <x v="62"/>
    <n v="21"/>
    <s v="Jerseys"/>
    <n v="3"/>
    <x v="2"/>
    <n v="20131216"/>
    <d v="2013-12-16T00:00:00"/>
    <x v="0"/>
    <x v="4"/>
    <n v="12"/>
    <x v="0"/>
    <s v="Monday"/>
    <n v="2"/>
    <n v="20131228"/>
    <n v="20131223"/>
    <n v="18804"/>
    <x v="7011"/>
    <s v="M"/>
    <s v="M"/>
    <n v="1"/>
    <n v="100"/>
    <n v="4"/>
    <s v="Southwest"/>
    <x v="3"/>
    <s v="North America"/>
    <s v="SO73248"/>
    <n v="4"/>
    <n v="1"/>
    <n v="1"/>
    <n v="49.99"/>
    <n v="49.99"/>
    <n v="49.99"/>
    <n v="0"/>
    <n v="0"/>
    <n v="38.4923"/>
    <n v="38.4923"/>
    <n v="49.99"/>
    <n v="3.9992000000000001"/>
    <n v="1.2498"/>
    <m/>
    <m/>
    <n v="41624"/>
    <n v="41636"/>
    <n v="41631"/>
    <n v="11.497700000000002"/>
  </r>
  <r>
    <n v="582"/>
    <x v="115"/>
    <n v="2"/>
    <s v="Road Bikes"/>
    <n v="1"/>
    <x v="0"/>
    <n v="20131216"/>
    <d v="2013-12-16T00:00:00"/>
    <x v="0"/>
    <x v="4"/>
    <n v="12"/>
    <x v="0"/>
    <s v="Monday"/>
    <n v="2"/>
    <n v="20131228"/>
    <n v="20131223"/>
    <n v="22600"/>
    <x v="7012"/>
    <s v="S"/>
    <s v="M"/>
    <n v="1"/>
    <n v="98"/>
    <n v="10"/>
    <s v="United Kingdom"/>
    <x v="1"/>
    <s v="Europe"/>
    <s v="SO7324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24"/>
    <n v="41636"/>
    <n v="41631"/>
    <n v="618.48"/>
  </r>
  <r>
    <n v="222"/>
    <x v="24"/>
    <n v="31"/>
    <s v="Helmets"/>
    <n v="4"/>
    <x v="1"/>
    <n v="20131216"/>
    <d v="2013-12-16T00:00:00"/>
    <x v="0"/>
    <x v="4"/>
    <n v="12"/>
    <x v="0"/>
    <s v="Monday"/>
    <n v="2"/>
    <n v="20131228"/>
    <n v="20131223"/>
    <n v="22600"/>
    <x v="7012"/>
    <s v="S"/>
    <s v="M"/>
    <n v="1"/>
    <n v="98"/>
    <n v="10"/>
    <s v="United Kingdom"/>
    <x v="1"/>
    <s v="Europe"/>
    <s v="SO7324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4"/>
    <n v="41636"/>
    <n v="41631"/>
    <n v="21.903700000000001"/>
  </r>
  <r>
    <n v="582"/>
    <x v="115"/>
    <n v="2"/>
    <s v="Road Bikes"/>
    <n v="1"/>
    <x v="0"/>
    <n v="20131216"/>
    <d v="2013-12-16T00:00:00"/>
    <x v="0"/>
    <x v="4"/>
    <n v="12"/>
    <x v="0"/>
    <s v="Monday"/>
    <n v="2"/>
    <n v="20131228"/>
    <n v="20131223"/>
    <n v="19309"/>
    <x v="2079"/>
    <s v="M"/>
    <s v="M"/>
    <n v="1"/>
    <n v="100"/>
    <n v="7"/>
    <s v="France"/>
    <x v="0"/>
    <s v="Europe"/>
    <s v="SO7325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24"/>
    <n v="41636"/>
    <n v="41631"/>
    <n v="618.48"/>
  </r>
  <r>
    <n v="214"/>
    <x v="18"/>
    <n v="31"/>
    <s v="Helmets"/>
    <n v="4"/>
    <x v="1"/>
    <n v="20131216"/>
    <d v="2013-12-16T00:00:00"/>
    <x v="0"/>
    <x v="4"/>
    <n v="12"/>
    <x v="0"/>
    <s v="Monday"/>
    <n v="2"/>
    <n v="20131228"/>
    <n v="20131223"/>
    <n v="19309"/>
    <x v="2079"/>
    <s v="M"/>
    <s v="M"/>
    <n v="1"/>
    <n v="100"/>
    <n v="7"/>
    <s v="France"/>
    <x v="0"/>
    <s v="Europe"/>
    <s v="SO7325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4"/>
    <n v="41636"/>
    <n v="41631"/>
    <n v="21.903700000000001"/>
  </r>
  <r>
    <n v="386"/>
    <x v="67"/>
    <n v="2"/>
    <s v="Road Bikes"/>
    <n v="1"/>
    <x v="0"/>
    <n v="20131216"/>
    <d v="2013-12-16T00:00:00"/>
    <x v="0"/>
    <x v="4"/>
    <n v="12"/>
    <x v="0"/>
    <s v="Monday"/>
    <n v="2"/>
    <n v="20131228"/>
    <n v="20131223"/>
    <n v="22391"/>
    <x v="7013"/>
    <s v="M"/>
    <s v="F"/>
    <n v="1"/>
    <n v="100"/>
    <n v="8"/>
    <s v="Germany"/>
    <x v="2"/>
    <s v="Europe"/>
    <s v="SO7325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24"/>
    <n v="41636"/>
    <n v="41631"/>
    <n v="407.41020000000003"/>
  </r>
  <r>
    <n v="491"/>
    <x v="102"/>
    <n v="21"/>
    <s v="Jerseys"/>
    <n v="3"/>
    <x v="2"/>
    <n v="20131216"/>
    <d v="2013-12-16T00:00:00"/>
    <x v="0"/>
    <x v="4"/>
    <n v="12"/>
    <x v="0"/>
    <s v="Monday"/>
    <n v="2"/>
    <n v="20131228"/>
    <n v="20131223"/>
    <n v="22391"/>
    <x v="7013"/>
    <s v="M"/>
    <s v="F"/>
    <n v="1"/>
    <n v="100"/>
    <n v="8"/>
    <s v="Germany"/>
    <x v="2"/>
    <s v="Europe"/>
    <s v="SO7325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24"/>
    <n v="41636"/>
    <n v="41631"/>
    <n v="12.417700000000004"/>
  </r>
  <r>
    <n v="584"/>
    <x v="23"/>
    <n v="2"/>
    <s v="Road Bikes"/>
    <n v="1"/>
    <x v="0"/>
    <n v="20131216"/>
    <d v="2013-12-16T00:00:00"/>
    <x v="0"/>
    <x v="4"/>
    <n v="12"/>
    <x v="0"/>
    <s v="Monday"/>
    <n v="2"/>
    <n v="20131228"/>
    <n v="20131223"/>
    <n v="13580"/>
    <x v="5049"/>
    <s v="M"/>
    <s v="F"/>
    <n v="1"/>
    <n v="100"/>
    <n v="8"/>
    <s v="Germany"/>
    <x v="2"/>
    <s v="Europe"/>
    <s v="SO7325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24"/>
    <n v="41636"/>
    <n v="41631"/>
    <n v="196.34039999999999"/>
  </r>
  <r>
    <n v="217"/>
    <x v="36"/>
    <n v="31"/>
    <s v="Helmets"/>
    <n v="4"/>
    <x v="1"/>
    <n v="20131216"/>
    <d v="2013-12-16T00:00:00"/>
    <x v="0"/>
    <x v="4"/>
    <n v="12"/>
    <x v="0"/>
    <s v="Monday"/>
    <n v="2"/>
    <n v="20131228"/>
    <n v="20131223"/>
    <n v="13580"/>
    <x v="5049"/>
    <s v="M"/>
    <s v="F"/>
    <n v="1"/>
    <n v="100"/>
    <n v="8"/>
    <s v="Germany"/>
    <x v="2"/>
    <s v="Europe"/>
    <s v="SO7325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4"/>
    <n v="41636"/>
    <n v="41631"/>
    <n v="21.903700000000001"/>
  </r>
  <r>
    <n v="568"/>
    <x v="107"/>
    <n v="3"/>
    <s v="Touring Bikes"/>
    <n v="1"/>
    <x v="0"/>
    <n v="20131216"/>
    <d v="2013-12-16T00:00:00"/>
    <x v="0"/>
    <x v="4"/>
    <n v="12"/>
    <x v="0"/>
    <s v="Monday"/>
    <n v="2"/>
    <n v="20131228"/>
    <n v="20131223"/>
    <n v="11930"/>
    <x v="3816"/>
    <s v="M"/>
    <s v="F"/>
    <n v="2"/>
    <n v="6"/>
    <n v="9"/>
    <s v="Australia"/>
    <x v="4"/>
    <s v="Pacific"/>
    <s v="SO73253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624"/>
    <n v="41636"/>
    <n v="41631"/>
    <n v="280.90520000000004"/>
  </r>
  <r>
    <n v="563"/>
    <x v="114"/>
    <n v="3"/>
    <s v="Touring Bikes"/>
    <n v="1"/>
    <x v="0"/>
    <n v="20131216"/>
    <d v="2013-12-16T00:00:00"/>
    <x v="0"/>
    <x v="4"/>
    <n v="12"/>
    <x v="0"/>
    <s v="Monday"/>
    <n v="2"/>
    <n v="20131228"/>
    <n v="20131223"/>
    <n v="13645"/>
    <x v="1644"/>
    <s v="S"/>
    <s v="M"/>
    <n v="1"/>
    <n v="6"/>
    <n v="9"/>
    <s v="Australia"/>
    <x v="4"/>
    <s v="Pacific"/>
    <s v="SO7325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4"/>
    <n v="41636"/>
    <n v="41631"/>
    <n v="902.13210000000026"/>
  </r>
  <r>
    <n v="477"/>
    <x v="10"/>
    <n v="28"/>
    <s v="Bottles and Cages"/>
    <n v="4"/>
    <x v="1"/>
    <n v="20131216"/>
    <d v="2013-12-16T00:00:00"/>
    <x v="0"/>
    <x v="4"/>
    <n v="12"/>
    <x v="0"/>
    <s v="Monday"/>
    <n v="2"/>
    <n v="20131228"/>
    <n v="20131223"/>
    <n v="13645"/>
    <x v="1644"/>
    <s v="S"/>
    <s v="M"/>
    <n v="1"/>
    <n v="6"/>
    <n v="9"/>
    <s v="Australia"/>
    <x v="4"/>
    <s v="Pacific"/>
    <s v="SO7325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n v="3.1237000000000004"/>
  </r>
  <r>
    <n v="479"/>
    <x v="32"/>
    <n v="28"/>
    <s v="Bottles and Cages"/>
    <n v="4"/>
    <x v="1"/>
    <n v="20131216"/>
    <d v="2013-12-16T00:00:00"/>
    <x v="0"/>
    <x v="4"/>
    <n v="12"/>
    <x v="0"/>
    <s v="Monday"/>
    <n v="2"/>
    <n v="20131228"/>
    <n v="20131223"/>
    <n v="13645"/>
    <x v="1644"/>
    <s v="S"/>
    <s v="M"/>
    <n v="1"/>
    <n v="6"/>
    <n v="9"/>
    <s v="Australia"/>
    <x v="4"/>
    <s v="Pacific"/>
    <s v="SO73254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24"/>
    <n v="41636"/>
    <n v="41631"/>
    <n v="5.6277000000000008"/>
  </r>
  <r>
    <n v="604"/>
    <x v="30"/>
    <n v="2"/>
    <s v="Road Bikes"/>
    <n v="1"/>
    <x v="0"/>
    <n v="20131216"/>
    <d v="2013-12-16T00:00:00"/>
    <x v="0"/>
    <x v="4"/>
    <n v="12"/>
    <x v="0"/>
    <s v="Monday"/>
    <n v="2"/>
    <n v="20131228"/>
    <n v="20131223"/>
    <n v="26923"/>
    <x v="857"/>
    <s v="M"/>
    <s v="F"/>
    <n v="1"/>
    <n v="6"/>
    <n v="9"/>
    <s v="Australia"/>
    <x v="4"/>
    <s v="Pacific"/>
    <s v="SO7325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24"/>
    <n v="41636"/>
    <n v="41631"/>
    <n v="196.34039999999999"/>
  </r>
  <r>
    <n v="573"/>
    <x v="58"/>
    <n v="3"/>
    <s v="Touring Bikes"/>
    <n v="1"/>
    <x v="0"/>
    <n v="20131215"/>
    <d v="2013-12-15T00:00:00"/>
    <x v="0"/>
    <x v="4"/>
    <n v="12"/>
    <x v="0"/>
    <s v="Sunday"/>
    <n v="1"/>
    <n v="20131227"/>
    <n v="20131222"/>
    <n v="14033"/>
    <x v="1381"/>
    <s v="S"/>
    <s v="F"/>
    <n v="1"/>
    <n v="6"/>
    <n v="9"/>
    <s v="Australia"/>
    <x v="4"/>
    <s v="Pacific"/>
    <s v="SO7309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3"/>
    <n v="41635"/>
    <n v="41630"/>
    <n v="902.13210000000026"/>
  </r>
  <r>
    <n v="222"/>
    <x v="24"/>
    <n v="31"/>
    <s v="Helmets"/>
    <n v="4"/>
    <x v="1"/>
    <n v="20131215"/>
    <d v="2013-12-15T00:00:00"/>
    <x v="0"/>
    <x v="4"/>
    <n v="12"/>
    <x v="0"/>
    <s v="Sunday"/>
    <n v="1"/>
    <n v="20131227"/>
    <n v="20131222"/>
    <n v="14033"/>
    <x v="1381"/>
    <s v="S"/>
    <s v="F"/>
    <n v="1"/>
    <n v="6"/>
    <n v="9"/>
    <s v="Australia"/>
    <x v="4"/>
    <s v="Pacific"/>
    <s v="SO7309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3"/>
    <n v="41635"/>
    <n v="41630"/>
    <n v="21.903700000000001"/>
  </r>
  <r>
    <n v="467"/>
    <x v="53"/>
    <n v="20"/>
    <s v="Gloves"/>
    <n v="3"/>
    <x v="2"/>
    <n v="20131215"/>
    <d v="2013-12-15T00:00:00"/>
    <x v="0"/>
    <x v="4"/>
    <n v="12"/>
    <x v="0"/>
    <s v="Sunday"/>
    <n v="1"/>
    <n v="20131227"/>
    <n v="20131222"/>
    <n v="14033"/>
    <x v="1381"/>
    <s v="S"/>
    <s v="F"/>
    <n v="2"/>
    <n v="6"/>
    <n v="9"/>
    <s v="Australia"/>
    <x v="4"/>
    <s v="Pacific"/>
    <s v="SO73098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23"/>
    <n v="41635"/>
    <n v="41630"/>
    <n v="15.330699999999998"/>
  </r>
  <r>
    <n v="581"/>
    <x v="2"/>
    <n v="2"/>
    <s v="Road Bikes"/>
    <n v="1"/>
    <x v="0"/>
    <n v="20131215"/>
    <d v="2013-12-15T00:00:00"/>
    <x v="0"/>
    <x v="4"/>
    <n v="12"/>
    <x v="0"/>
    <s v="Sunday"/>
    <n v="1"/>
    <n v="20131227"/>
    <n v="20131222"/>
    <n v="16028"/>
    <x v="265"/>
    <s v="M"/>
    <s v="M"/>
    <n v="1"/>
    <n v="6"/>
    <n v="9"/>
    <s v="Australia"/>
    <x v="4"/>
    <s v="Pacific"/>
    <s v="SO7309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23"/>
    <n v="41635"/>
    <n v="41630"/>
    <n v="618.48"/>
  </r>
  <r>
    <n v="222"/>
    <x v="24"/>
    <n v="31"/>
    <s v="Helmets"/>
    <n v="4"/>
    <x v="1"/>
    <n v="20131215"/>
    <d v="2013-12-15T00:00:00"/>
    <x v="0"/>
    <x v="4"/>
    <n v="12"/>
    <x v="0"/>
    <s v="Sunday"/>
    <n v="1"/>
    <n v="20131227"/>
    <n v="20131222"/>
    <n v="16028"/>
    <x v="265"/>
    <s v="M"/>
    <s v="M"/>
    <n v="1"/>
    <n v="6"/>
    <n v="9"/>
    <s v="Australia"/>
    <x v="4"/>
    <s v="Pacific"/>
    <s v="SO7309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3"/>
    <n v="41635"/>
    <n v="41630"/>
    <n v="21.903700000000001"/>
  </r>
  <r>
    <n v="581"/>
    <x v="2"/>
    <n v="2"/>
    <s v="Road Bikes"/>
    <n v="1"/>
    <x v="0"/>
    <n v="20131215"/>
    <d v="2013-12-15T00:00:00"/>
    <x v="0"/>
    <x v="4"/>
    <n v="12"/>
    <x v="0"/>
    <s v="Sunday"/>
    <n v="1"/>
    <n v="20131227"/>
    <n v="20131222"/>
    <n v="24482"/>
    <x v="166"/>
    <s v="M"/>
    <s v="M"/>
    <n v="1"/>
    <n v="6"/>
    <n v="9"/>
    <s v="Australia"/>
    <x v="4"/>
    <s v="Pacific"/>
    <s v="SO7310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23"/>
    <n v="41635"/>
    <n v="41630"/>
    <n v="618.48"/>
  </r>
  <r>
    <n v="535"/>
    <x v="101"/>
    <n v="37"/>
    <s v="Tires and Tubes"/>
    <n v="4"/>
    <x v="1"/>
    <n v="20131215"/>
    <d v="2013-12-15T00:00:00"/>
    <x v="0"/>
    <x v="4"/>
    <n v="12"/>
    <x v="0"/>
    <s v="Sunday"/>
    <n v="1"/>
    <n v="20131227"/>
    <n v="20131222"/>
    <n v="13159"/>
    <x v="7014"/>
    <s v="M"/>
    <s v="M"/>
    <n v="1"/>
    <n v="6"/>
    <n v="9"/>
    <s v="Australia"/>
    <x v="4"/>
    <s v="Pacific"/>
    <s v="SO73101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23"/>
    <n v="41635"/>
    <n v="41630"/>
    <n v="15.643699999999999"/>
  </r>
  <r>
    <n v="480"/>
    <x v="16"/>
    <n v="37"/>
    <s v="Tires and Tubes"/>
    <n v="4"/>
    <x v="1"/>
    <n v="20131215"/>
    <d v="2013-12-15T00:00:00"/>
    <x v="0"/>
    <x v="4"/>
    <n v="12"/>
    <x v="0"/>
    <s v="Sunday"/>
    <n v="1"/>
    <n v="20131227"/>
    <n v="20131222"/>
    <n v="13159"/>
    <x v="7014"/>
    <s v="M"/>
    <s v="M"/>
    <n v="1"/>
    <n v="6"/>
    <n v="9"/>
    <s v="Australia"/>
    <x v="4"/>
    <s v="Pacific"/>
    <s v="SO73101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3"/>
    <n v="41635"/>
    <n v="41630"/>
    <n v="1.4335"/>
  </r>
  <r>
    <n v="484"/>
    <x v="94"/>
    <n v="29"/>
    <s v="Cleaners"/>
    <n v="4"/>
    <x v="1"/>
    <n v="20131215"/>
    <d v="2013-12-15T00:00:00"/>
    <x v="0"/>
    <x v="4"/>
    <n v="12"/>
    <x v="0"/>
    <s v="Sunday"/>
    <n v="1"/>
    <n v="20131227"/>
    <n v="20131222"/>
    <n v="13159"/>
    <x v="7014"/>
    <s v="M"/>
    <s v="M"/>
    <n v="1"/>
    <n v="6"/>
    <n v="9"/>
    <s v="Australia"/>
    <x v="4"/>
    <s v="Pacific"/>
    <s v="SO73101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23"/>
    <n v="41635"/>
    <n v="41630"/>
    <n v="4.9767000000000001"/>
  </r>
  <r>
    <n v="485"/>
    <x v="14"/>
    <n v="30"/>
    <s v="Fenders"/>
    <n v="4"/>
    <x v="1"/>
    <n v="20131215"/>
    <d v="2013-12-15T00:00:00"/>
    <x v="0"/>
    <x v="4"/>
    <n v="12"/>
    <x v="0"/>
    <s v="Sunday"/>
    <n v="1"/>
    <n v="20131227"/>
    <n v="20131222"/>
    <n v="17323"/>
    <x v="7015"/>
    <s v="M"/>
    <s v="M"/>
    <n v="1"/>
    <n v="6"/>
    <n v="9"/>
    <s v="Australia"/>
    <x v="4"/>
    <s v="Pacific"/>
    <s v="SO73102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23"/>
    <n v="41635"/>
    <n v="41630"/>
    <n v="13.759500000000001"/>
  </r>
  <r>
    <n v="491"/>
    <x v="102"/>
    <n v="21"/>
    <s v="Jerseys"/>
    <n v="3"/>
    <x v="2"/>
    <n v="20131215"/>
    <d v="2013-12-15T00:00:00"/>
    <x v="0"/>
    <x v="4"/>
    <n v="12"/>
    <x v="0"/>
    <s v="Sunday"/>
    <n v="1"/>
    <n v="20131227"/>
    <n v="20131222"/>
    <n v="17323"/>
    <x v="7015"/>
    <s v="M"/>
    <s v="M"/>
    <n v="1"/>
    <n v="6"/>
    <n v="9"/>
    <s v="Australia"/>
    <x v="4"/>
    <s v="Pacific"/>
    <s v="SO73102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23"/>
    <n v="41635"/>
    <n v="41630"/>
    <n v="12.417700000000004"/>
  </r>
  <r>
    <n v="537"/>
    <x v="1"/>
    <n v="37"/>
    <s v="Tires and Tubes"/>
    <n v="4"/>
    <x v="1"/>
    <n v="20131215"/>
    <d v="2013-12-15T00:00:00"/>
    <x v="0"/>
    <x v="4"/>
    <n v="12"/>
    <x v="0"/>
    <s v="Sunday"/>
    <n v="1"/>
    <n v="20131227"/>
    <n v="20131222"/>
    <n v="19650"/>
    <x v="7016"/>
    <s v="M"/>
    <s v="F"/>
    <n v="1"/>
    <n v="6"/>
    <n v="9"/>
    <s v="Australia"/>
    <x v="4"/>
    <s v="Pacific"/>
    <s v="SO73103"/>
    <n v="1"/>
    <n v="1"/>
    <n v="1"/>
    <n v="35"/>
    <n v="35"/>
    <n v="35"/>
    <n v="0"/>
    <n v="0"/>
    <n v="13.09"/>
    <n v="13.09"/>
    <n v="35"/>
    <n v="2.8"/>
    <n v="0.875"/>
    <m/>
    <m/>
    <n v="41623"/>
    <n v="41635"/>
    <n v="41630"/>
    <n v="21.91"/>
  </r>
  <r>
    <n v="528"/>
    <x v="44"/>
    <n v="37"/>
    <s v="Tires and Tubes"/>
    <n v="4"/>
    <x v="1"/>
    <n v="20131215"/>
    <d v="2013-12-15T00:00:00"/>
    <x v="0"/>
    <x v="4"/>
    <n v="12"/>
    <x v="0"/>
    <s v="Sunday"/>
    <n v="1"/>
    <n v="20131227"/>
    <n v="20131222"/>
    <n v="19650"/>
    <x v="7016"/>
    <s v="M"/>
    <s v="F"/>
    <n v="1"/>
    <n v="6"/>
    <n v="9"/>
    <s v="Australia"/>
    <x v="4"/>
    <s v="Pacific"/>
    <s v="SO7310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n v="3.1237000000000004"/>
  </r>
  <r>
    <n v="480"/>
    <x v="16"/>
    <n v="37"/>
    <s v="Tires and Tubes"/>
    <n v="4"/>
    <x v="1"/>
    <n v="20131215"/>
    <d v="2013-12-15T00:00:00"/>
    <x v="0"/>
    <x v="4"/>
    <n v="12"/>
    <x v="0"/>
    <s v="Sunday"/>
    <n v="1"/>
    <n v="20131227"/>
    <n v="20131222"/>
    <n v="19650"/>
    <x v="7016"/>
    <s v="M"/>
    <s v="F"/>
    <n v="1"/>
    <n v="6"/>
    <n v="9"/>
    <s v="Australia"/>
    <x v="4"/>
    <s v="Pacific"/>
    <s v="SO7310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3"/>
    <n v="41635"/>
    <n v="41630"/>
    <n v="1.4335"/>
  </r>
  <r>
    <n v="537"/>
    <x v="1"/>
    <n v="37"/>
    <s v="Tires and Tubes"/>
    <n v="4"/>
    <x v="1"/>
    <n v="20131215"/>
    <d v="2013-12-15T00:00:00"/>
    <x v="0"/>
    <x v="4"/>
    <n v="12"/>
    <x v="0"/>
    <s v="Sunday"/>
    <n v="1"/>
    <n v="20131227"/>
    <n v="20131222"/>
    <n v="19267"/>
    <x v="7017"/>
    <s v="M"/>
    <s v="M"/>
    <n v="1"/>
    <n v="6"/>
    <n v="9"/>
    <s v="Australia"/>
    <x v="4"/>
    <s v="Pacific"/>
    <s v="SO73104"/>
    <n v="1"/>
    <n v="1"/>
    <n v="1"/>
    <n v="35"/>
    <n v="35"/>
    <n v="35"/>
    <n v="0"/>
    <n v="0"/>
    <n v="13.09"/>
    <n v="13.09"/>
    <n v="35"/>
    <n v="2.8"/>
    <n v="0.875"/>
    <m/>
    <m/>
    <n v="41623"/>
    <n v="41635"/>
    <n v="41630"/>
    <n v="21.91"/>
  </r>
  <r>
    <n v="528"/>
    <x v="44"/>
    <n v="37"/>
    <s v="Tires and Tubes"/>
    <n v="4"/>
    <x v="1"/>
    <n v="20131215"/>
    <d v="2013-12-15T00:00:00"/>
    <x v="0"/>
    <x v="4"/>
    <n v="12"/>
    <x v="0"/>
    <s v="Sunday"/>
    <n v="1"/>
    <n v="20131227"/>
    <n v="20131222"/>
    <n v="19267"/>
    <x v="7017"/>
    <s v="M"/>
    <s v="M"/>
    <n v="1"/>
    <n v="6"/>
    <n v="9"/>
    <s v="Australia"/>
    <x v="4"/>
    <s v="Pacific"/>
    <s v="SO7310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n v="3.1237000000000004"/>
  </r>
  <r>
    <n v="480"/>
    <x v="16"/>
    <n v="37"/>
    <s v="Tires and Tubes"/>
    <n v="4"/>
    <x v="1"/>
    <n v="20131215"/>
    <d v="2013-12-15T00:00:00"/>
    <x v="0"/>
    <x v="4"/>
    <n v="12"/>
    <x v="0"/>
    <s v="Sunday"/>
    <n v="1"/>
    <n v="20131227"/>
    <n v="20131222"/>
    <n v="19267"/>
    <x v="7017"/>
    <s v="M"/>
    <s v="M"/>
    <n v="1"/>
    <n v="6"/>
    <n v="9"/>
    <s v="Australia"/>
    <x v="4"/>
    <s v="Pacific"/>
    <s v="SO73104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3"/>
    <n v="41635"/>
    <n v="41630"/>
    <n v="1.4335"/>
  </r>
  <r>
    <n v="538"/>
    <x v="26"/>
    <n v="37"/>
    <s v="Tires and Tubes"/>
    <n v="4"/>
    <x v="1"/>
    <n v="20131215"/>
    <d v="2013-12-15T00:00:00"/>
    <x v="0"/>
    <x v="4"/>
    <n v="12"/>
    <x v="0"/>
    <s v="Sunday"/>
    <n v="1"/>
    <n v="20131227"/>
    <n v="20131222"/>
    <n v="26431"/>
    <x v="7018"/>
    <s v="S"/>
    <s v="M"/>
    <n v="1"/>
    <n v="6"/>
    <n v="9"/>
    <s v="Australia"/>
    <x v="4"/>
    <s v="Pacific"/>
    <s v="SO73105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23"/>
    <n v="41635"/>
    <n v="41630"/>
    <n v="13.452699999999998"/>
  </r>
  <r>
    <n v="480"/>
    <x v="16"/>
    <n v="37"/>
    <s v="Tires and Tubes"/>
    <n v="4"/>
    <x v="1"/>
    <n v="20131215"/>
    <d v="2013-12-15T00:00:00"/>
    <x v="0"/>
    <x v="4"/>
    <n v="12"/>
    <x v="0"/>
    <s v="Sunday"/>
    <n v="1"/>
    <n v="20131227"/>
    <n v="20131222"/>
    <n v="26431"/>
    <x v="7018"/>
    <s v="S"/>
    <s v="M"/>
    <n v="1"/>
    <n v="6"/>
    <n v="9"/>
    <s v="Australia"/>
    <x v="4"/>
    <s v="Pacific"/>
    <s v="SO7310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3"/>
    <n v="41635"/>
    <n v="41630"/>
    <n v="1.4335"/>
  </r>
  <r>
    <n v="538"/>
    <x v="26"/>
    <n v="37"/>
    <s v="Tires and Tubes"/>
    <n v="4"/>
    <x v="1"/>
    <n v="20131215"/>
    <d v="2013-12-15T00:00:00"/>
    <x v="0"/>
    <x v="4"/>
    <n v="12"/>
    <x v="0"/>
    <s v="Sunday"/>
    <n v="1"/>
    <n v="20131227"/>
    <n v="20131222"/>
    <n v="20607"/>
    <x v="7019"/>
    <s v="S"/>
    <s v="F"/>
    <n v="1"/>
    <n v="6"/>
    <n v="9"/>
    <s v="Australia"/>
    <x v="4"/>
    <s v="Pacific"/>
    <s v="SO73106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23"/>
    <n v="41635"/>
    <n v="41630"/>
    <n v="13.452699999999998"/>
  </r>
  <r>
    <n v="480"/>
    <x v="16"/>
    <n v="37"/>
    <s v="Tires and Tubes"/>
    <n v="4"/>
    <x v="1"/>
    <n v="20131215"/>
    <d v="2013-12-15T00:00:00"/>
    <x v="0"/>
    <x v="4"/>
    <n v="12"/>
    <x v="0"/>
    <s v="Sunday"/>
    <n v="1"/>
    <n v="20131227"/>
    <n v="20131222"/>
    <n v="20607"/>
    <x v="7019"/>
    <s v="S"/>
    <s v="F"/>
    <n v="1"/>
    <n v="6"/>
    <n v="9"/>
    <s v="Australia"/>
    <x v="4"/>
    <s v="Pacific"/>
    <s v="SO7310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3"/>
    <n v="41635"/>
    <n v="41630"/>
    <n v="1.4335"/>
  </r>
  <r>
    <n v="217"/>
    <x v="36"/>
    <n v="31"/>
    <s v="Helmets"/>
    <n v="4"/>
    <x v="1"/>
    <n v="20131215"/>
    <d v="2013-12-15T00:00:00"/>
    <x v="0"/>
    <x v="4"/>
    <n v="12"/>
    <x v="0"/>
    <s v="Sunday"/>
    <n v="1"/>
    <n v="20131227"/>
    <n v="20131222"/>
    <n v="15602"/>
    <x v="7020"/>
    <s v="S"/>
    <s v="M"/>
    <n v="1"/>
    <n v="6"/>
    <n v="9"/>
    <s v="Australia"/>
    <x v="4"/>
    <s v="Pacific"/>
    <s v="SO73107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623"/>
    <n v="41635"/>
    <n v="41630"/>
    <n v="21.903700000000001"/>
  </r>
  <r>
    <n v="479"/>
    <x v="32"/>
    <n v="28"/>
    <s v="Bottles and Cages"/>
    <n v="4"/>
    <x v="1"/>
    <n v="20131215"/>
    <d v="2013-12-15T00:00:00"/>
    <x v="0"/>
    <x v="4"/>
    <n v="12"/>
    <x v="0"/>
    <s v="Sunday"/>
    <n v="1"/>
    <n v="20131227"/>
    <n v="20131222"/>
    <n v="20212"/>
    <x v="7021"/>
    <s v="M"/>
    <s v="F"/>
    <n v="1"/>
    <n v="6"/>
    <n v="9"/>
    <s v="Australia"/>
    <x v="4"/>
    <s v="Pacific"/>
    <s v="SO73108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23"/>
    <n v="41635"/>
    <n v="41630"/>
    <n v="5.6277000000000008"/>
  </r>
  <r>
    <n v="477"/>
    <x v="10"/>
    <n v="28"/>
    <s v="Bottles and Cages"/>
    <n v="4"/>
    <x v="1"/>
    <n v="20131215"/>
    <d v="2013-12-15T00:00:00"/>
    <x v="0"/>
    <x v="4"/>
    <n v="12"/>
    <x v="0"/>
    <s v="Sunday"/>
    <n v="1"/>
    <n v="20131227"/>
    <n v="20131222"/>
    <n v="20212"/>
    <x v="7021"/>
    <s v="M"/>
    <s v="F"/>
    <n v="1"/>
    <n v="6"/>
    <n v="9"/>
    <s v="Australia"/>
    <x v="4"/>
    <s v="Pacific"/>
    <s v="SO7310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n v="3.1237000000000004"/>
  </r>
  <r>
    <n v="489"/>
    <x v="60"/>
    <n v="21"/>
    <s v="Jerseys"/>
    <n v="3"/>
    <x v="2"/>
    <n v="20131215"/>
    <d v="2013-12-15T00:00:00"/>
    <x v="0"/>
    <x v="4"/>
    <n v="12"/>
    <x v="0"/>
    <s v="Sunday"/>
    <n v="1"/>
    <n v="20131227"/>
    <n v="20131222"/>
    <n v="20212"/>
    <x v="7021"/>
    <s v="M"/>
    <s v="F"/>
    <n v="1"/>
    <n v="6"/>
    <n v="9"/>
    <s v="Australia"/>
    <x v="4"/>
    <s v="Pacific"/>
    <s v="SO73108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23"/>
    <n v="41635"/>
    <n v="41630"/>
    <n v="12.417700000000004"/>
  </r>
  <r>
    <n v="225"/>
    <x v="4"/>
    <n v="19"/>
    <s v="Caps"/>
    <n v="3"/>
    <x v="2"/>
    <n v="20131215"/>
    <d v="2013-12-15T00:00:00"/>
    <x v="0"/>
    <x v="4"/>
    <n v="12"/>
    <x v="0"/>
    <s v="Sunday"/>
    <n v="1"/>
    <n v="20131227"/>
    <n v="20131222"/>
    <n v="20212"/>
    <x v="7021"/>
    <s v="M"/>
    <s v="F"/>
    <n v="1"/>
    <n v="6"/>
    <n v="9"/>
    <s v="Australia"/>
    <x v="4"/>
    <s v="Pacific"/>
    <s v="SO73108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23"/>
    <n v="41635"/>
    <n v="41630"/>
    <n v="2.0677000000000003"/>
  </r>
  <r>
    <n v="465"/>
    <x v="37"/>
    <n v="20"/>
    <s v="Gloves"/>
    <n v="3"/>
    <x v="2"/>
    <n v="20131215"/>
    <d v="2013-12-15T00:00:00"/>
    <x v="0"/>
    <x v="4"/>
    <n v="12"/>
    <x v="0"/>
    <s v="Sunday"/>
    <n v="1"/>
    <n v="20131227"/>
    <n v="20131222"/>
    <n v="14054"/>
    <x v="5583"/>
    <s v="M"/>
    <s v="M"/>
    <n v="1"/>
    <n v="6"/>
    <n v="9"/>
    <s v="Australia"/>
    <x v="4"/>
    <s v="Pacific"/>
    <s v="SO73109"/>
    <n v="1"/>
    <n v="1"/>
    <n v="1"/>
    <n v="24.49"/>
    <n v="24.49"/>
    <n v="24.49"/>
    <n v="0"/>
    <n v="0"/>
    <n v="9.1593"/>
    <n v="9.1593"/>
    <n v="24.49"/>
    <n v="1.9592000000000001"/>
    <n v="0.61229999999999996"/>
    <m/>
    <m/>
    <n v="41623"/>
    <n v="41635"/>
    <n v="41630"/>
    <n v="15.330699999999998"/>
  </r>
  <r>
    <n v="587"/>
    <x v="111"/>
    <n v="1"/>
    <s v="Mountain Bikes"/>
    <n v="1"/>
    <x v="0"/>
    <n v="20131215"/>
    <d v="2013-12-15T00:00:00"/>
    <x v="0"/>
    <x v="4"/>
    <n v="12"/>
    <x v="0"/>
    <s v="Sunday"/>
    <n v="1"/>
    <n v="20131227"/>
    <n v="20131222"/>
    <n v="18620"/>
    <x v="408"/>
    <s v="S"/>
    <s v="M"/>
    <n v="1"/>
    <n v="98"/>
    <n v="10"/>
    <s v="United Kingdom"/>
    <x v="1"/>
    <s v="Europe"/>
    <s v="SO73110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23"/>
    <n v="41635"/>
    <n v="41630"/>
    <n v="349.71160000000003"/>
  </r>
  <r>
    <n v="231"/>
    <x v="62"/>
    <n v="21"/>
    <s v="Jerseys"/>
    <n v="3"/>
    <x v="2"/>
    <n v="20131215"/>
    <d v="2013-12-15T00:00:00"/>
    <x v="0"/>
    <x v="4"/>
    <n v="12"/>
    <x v="0"/>
    <s v="Sunday"/>
    <n v="1"/>
    <n v="20131227"/>
    <n v="20131222"/>
    <n v="18620"/>
    <x v="408"/>
    <s v="S"/>
    <s v="M"/>
    <n v="1"/>
    <n v="98"/>
    <n v="10"/>
    <s v="United Kingdom"/>
    <x v="1"/>
    <s v="Europe"/>
    <s v="SO73110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23"/>
    <n v="41635"/>
    <n v="41630"/>
    <n v="11.497700000000002"/>
  </r>
  <r>
    <n v="588"/>
    <x v="55"/>
    <n v="1"/>
    <s v="Mountain Bikes"/>
    <n v="1"/>
    <x v="0"/>
    <n v="20131215"/>
    <d v="2013-12-15T00:00:00"/>
    <x v="0"/>
    <x v="4"/>
    <n v="12"/>
    <x v="0"/>
    <s v="Sunday"/>
    <n v="1"/>
    <n v="20131227"/>
    <n v="20131222"/>
    <n v="16554"/>
    <x v="2321"/>
    <s v="S"/>
    <s v="F"/>
    <n v="1"/>
    <n v="98"/>
    <n v="10"/>
    <s v="United Kingdom"/>
    <x v="1"/>
    <s v="Europe"/>
    <s v="SO73111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23"/>
    <n v="41635"/>
    <n v="41630"/>
    <n v="349.71160000000003"/>
  </r>
  <r>
    <n v="478"/>
    <x v="11"/>
    <n v="28"/>
    <s v="Bottles and Cages"/>
    <n v="4"/>
    <x v="1"/>
    <n v="20131215"/>
    <d v="2013-12-15T00:00:00"/>
    <x v="0"/>
    <x v="4"/>
    <n v="12"/>
    <x v="0"/>
    <s v="Sunday"/>
    <n v="1"/>
    <n v="20131227"/>
    <n v="20131222"/>
    <n v="16554"/>
    <x v="2321"/>
    <s v="S"/>
    <s v="F"/>
    <n v="1"/>
    <n v="98"/>
    <n v="10"/>
    <s v="United Kingdom"/>
    <x v="1"/>
    <s v="Europe"/>
    <s v="SO73111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23"/>
    <n v="41635"/>
    <n v="41630"/>
    <n v="6.2537000000000003"/>
  </r>
  <r>
    <n v="477"/>
    <x v="10"/>
    <n v="28"/>
    <s v="Bottles and Cages"/>
    <n v="4"/>
    <x v="1"/>
    <n v="20131215"/>
    <d v="2013-12-15T00:00:00"/>
    <x v="0"/>
    <x v="4"/>
    <n v="12"/>
    <x v="0"/>
    <s v="Sunday"/>
    <n v="1"/>
    <n v="20131227"/>
    <n v="20131222"/>
    <n v="16554"/>
    <x v="2321"/>
    <s v="S"/>
    <s v="F"/>
    <n v="1"/>
    <n v="98"/>
    <n v="10"/>
    <s v="United Kingdom"/>
    <x v="1"/>
    <s v="Europe"/>
    <s v="SO7311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n v="3.1237000000000004"/>
  </r>
  <r>
    <n v="463"/>
    <x v="49"/>
    <n v="20"/>
    <s v="Gloves"/>
    <n v="3"/>
    <x v="2"/>
    <n v="20131215"/>
    <d v="2013-12-15T00:00:00"/>
    <x v="0"/>
    <x v="4"/>
    <n v="12"/>
    <x v="0"/>
    <s v="Sunday"/>
    <n v="1"/>
    <n v="20131227"/>
    <n v="20131222"/>
    <n v="16554"/>
    <x v="2321"/>
    <s v="S"/>
    <s v="F"/>
    <n v="1"/>
    <n v="98"/>
    <n v="10"/>
    <s v="United Kingdom"/>
    <x v="1"/>
    <s v="Europe"/>
    <s v="SO73111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623"/>
    <n v="41635"/>
    <n v="41630"/>
    <n v="15.330699999999998"/>
  </r>
  <r>
    <n v="353"/>
    <x v="0"/>
    <n v="1"/>
    <s v="Mountain Bikes"/>
    <n v="1"/>
    <x v="0"/>
    <n v="20131215"/>
    <d v="2013-12-15T00:00:00"/>
    <x v="0"/>
    <x v="4"/>
    <n v="12"/>
    <x v="0"/>
    <s v="Sunday"/>
    <n v="1"/>
    <n v="20131227"/>
    <n v="20131222"/>
    <n v="15669"/>
    <x v="3430"/>
    <s v="M"/>
    <s v="F"/>
    <n v="2"/>
    <n v="98"/>
    <n v="10"/>
    <s v="United Kingdom"/>
    <x v="1"/>
    <s v="Europe"/>
    <s v="SO7311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23"/>
    <n v="41635"/>
    <n v="41630"/>
    <n v="1054.3704999999998"/>
  </r>
  <r>
    <n v="357"/>
    <x v="22"/>
    <n v="1"/>
    <s v="Mountain Bikes"/>
    <n v="1"/>
    <x v="0"/>
    <n v="20131215"/>
    <d v="2013-12-15T00:00:00"/>
    <x v="0"/>
    <x v="4"/>
    <n v="12"/>
    <x v="0"/>
    <s v="Sunday"/>
    <n v="1"/>
    <n v="20131227"/>
    <n v="20131222"/>
    <n v="20592"/>
    <x v="3059"/>
    <s v="M"/>
    <s v="M"/>
    <n v="1"/>
    <n v="98"/>
    <n v="10"/>
    <s v="United Kingdom"/>
    <x v="1"/>
    <s v="Europe"/>
    <s v="SO7311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23"/>
    <n v="41635"/>
    <n v="41630"/>
    <n v="1054.3704999999998"/>
  </r>
  <r>
    <n v="480"/>
    <x v="16"/>
    <n v="37"/>
    <s v="Tires and Tubes"/>
    <n v="4"/>
    <x v="1"/>
    <n v="20131215"/>
    <d v="2013-12-15T00:00:00"/>
    <x v="0"/>
    <x v="4"/>
    <n v="12"/>
    <x v="0"/>
    <s v="Sunday"/>
    <n v="1"/>
    <n v="20131227"/>
    <n v="20131222"/>
    <n v="20592"/>
    <x v="3059"/>
    <s v="M"/>
    <s v="M"/>
    <n v="1"/>
    <n v="98"/>
    <n v="10"/>
    <s v="United Kingdom"/>
    <x v="1"/>
    <s v="Europe"/>
    <s v="SO73113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3"/>
    <n v="41635"/>
    <n v="41630"/>
    <n v="1.4335"/>
  </r>
  <r>
    <n v="484"/>
    <x v="94"/>
    <n v="29"/>
    <s v="Cleaners"/>
    <n v="4"/>
    <x v="1"/>
    <n v="20131215"/>
    <d v="2013-12-15T00:00:00"/>
    <x v="0"/>
    <x v="4"/>
    <n v="12"/>
    <x v="0"/>
    <s v="Sunday"/>
    <n v="1"/>
    <n v="20131227"/>
    <n v="20131222"/>
    <n v="20592"/>
    <x v="3059"/>
    <s v="M"/>
    <s v="M"/>
    <n v="1"/>
    <n v="98"/>
    <n v="10"/>
    <s v="United Kingdom"/>
    <x v="1"/>
    <s v="Europe"/>
    <s v="SO73113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23"/>
    <n v="41635"/>
    <n v="41630"/>
    <n v="4.9767000000000001"/>
  </r>
  <r>
    <n v="353"/>
    <x v="0"/>
    <n v="1"/>
    <s v="Mountain Bikes"/>
    <n v="1"/>
    <x v="0"/>
    <n v="20131215"/>
    <d v="2013-12-15T00:00:00"/>
    <x v="0"/>
    <x v="4"/>
    <n v="12"/>
    <x v="0"/>
    <s v="Sunday"/>
    <n v="1"/>
    <n v="20131227"/>
    <n v="20131222"/>
    <n v="20866"/>
    <x v="2037"/>
    <s v="M"/>
    <s v="M"/>
    <n v="2"/>
    <n v="98"/>
    <n v="10"/>
    <s v="United Kingdom"/>
    <x v="1"/>
    <s v="Europe"/>
    <s v="SO7311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23"/>
    <n v="41635"/>
    <n v="41630"/>
    <n v="1054.3704999999998"/>
  </r>
  <r>
    <n v="487"/>
    <x v="12"/>
    <n v="32"/>
    <s v="Hydration Packs"/>
    <n v="4"/>
    <x v="1"/>
    <n v="20131215"/>
    <d v="2013-12-15T00:00:00"/>
    <x v="0"/>
    <x v="4"/>
    <n v="12"/>
    <x v="0"/>
    <s v="Sunday"/>
    <n v="1"/>
    <n v="20131227"/>
    <n v="20131222"/>
    <n v="20866"/>
    <x v="2037"/>
    <s v="M"/>
    <s v="M"/>
    <n v="1"/>
    <n v="98"/>
    <n v="10"/>
    <s v="United Kingdom"/>
    <x v="1"/>
    <s v="Europe"/>
    <s v="SO73114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23"/>
    <n v="41635"/>
    <n v="41630"/>
    <n v="34.423700000000004"/>
  </r>
  <r>
    <n v="353"/>
    <x v="0"/>
    <n v="1"/>
    <s v="Mountain Bikes"/>
    <n v="1"/>
    <x v="0"/>
    <n v="20131215"/>
    <d v="2013-12-15T00:00:00"/>
    <x v="0"/>
    <x v="4"/>
    <n v="12"/>
    <x v="0"/>
    <s v="Sunday"/>
    <n v="1"/>
    <n v="20131227"/>
    <n v="20131222"/>
    <n v="20575"/>
    <x v="3404"/>
    <s v="M"/>
    <s v="F"/>
    <n v="2"/>
    <n v="98"/>
    <n v="10"/>
    <s v="United Kingdom"/>
    <x v="1"/>
    <s v="Europe"/>
    <s v="SO7311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23"/>
    <n v="41635"/>
    <n v="41630"/>
    <n v="1054.3704999999998"/>
  </r>
  <r>
    <n v="485"/>
    <x v="14"/>
    <n v="30"/>
    <s v="Fenders"/>
    <n v="4"/>
    <x v="1"/>
    <n v="20131215"/>
    <d v="2013-12-15T00:00:00"/>
    <x v="0"/>
    <x v="4"/>
    <n v="12"/>
    <x v="0"/>
    <s v="Sunday"/>
    <n v="1"/>
    <n v="20131227"/>
    <n v="20131222"/>
    <n v="20575"/>
    <x v="3404"/>
    <s v="M"/>
    <s v="F"/>
    <n v="1"/>
    <n v="98"/>
    <n v="10"/>
    <s v="United Kingdom"/>
    <x v="1"/>
    <s v="Europe"/>
    <s v="SO7311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23"/>
    <n v="41635"/>
    <n v="41630"/>
    <n v="13.759500000000001"/>
  </r>
  <r>
    <n v="478"/>
    <x v="11"/>
    <n v="28"/>
    <s v="Bottles and Cages"/>
    <n v="4"/>
    <x v="1"/>
    <n v="20131215"/>
    <d v="2013-12-15T00:00:00"/>
    <x v="0"/>
    <x v="4"/>
    <n v="12"/>
    <x v="0"/>
    <s v="Sunday"/>
    <n v="1"/>
    <n v="20131227"/>
    <n v="20131222"/>
    <n v="20575"/>
    <x v="3404"/>
    <s v="M"/>
    <s v="F"/>
    <n v="1"/>
    <n v="98"/>
    <n v="10"/>
    <s v="United Kingdom"/>
    <x v="1"/>
    <s v="Europe"/>
    <s v="SO73115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623"/>
    <n v="41635"/>
    <n v="41630"/>
    <n v="6.2537000000000003"/>
  </r>
  <r>
    <n v="225"/>
    <x v="4"/>
    <n v="19"/>
    <s v="Caps"/>
    <n v="3"/>
    <x v="2"/>
    <n v="20131215"/>
    <d v="2013-12-15T00:00:00"/>
    <x v="0"/>
    <x v="4"/>
    <n v="12"/>
    <x v="0"/>
    <s v="Sunday"/>
    <n v="1"/>
    <n v="20131227"/>
    <n v="20131222"/>
    <n v="20575"/>
    <x v="3404"/>
    <s v="M"/>
    <s v="F"/>
    <n v="1"/>
    <n v="98"/>
    <n v="10"/>
    <s v="United Kingdom"/>
    <x v="1"/>
    <s v="Europe"/>
    <s v="SO73115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23"/>
    <n v="41635"/>
    <n v="41630"/>
    <n v="2.0677000000000003"/>
  </r>
  <r>
    <n v="217"/>
    <x v="36"/>
    <n v="31"/>
    <s v="Helmets"/>
    <n v="4"/>
    <x v="1"/>
    <n v="20131215"/>
    <d v="2013-12-15T00:00:00"/>
    <x v="0"/>
    <x v="4"/>
    <n v="12"/>
    <x v="0"/>
    <s v="Sunday"/>
    <n v="1"/>
    <n v="20131227"/>
    <n v="20131222"/>
    <n v="20575"/>
    <x v="3404"/>
    <s v="M"/>
    <s v="F"/>
    <n v="1"/>
    <n v="98"/>
    <n v="10"/>
    <s v="United Kingdom"/>
    <x v="1"/>
    <s v="Europe"/>
    <s v="SO73115"/>
    <n v="5"/>
    <n v="1"/>
    <n v="1"/>
    <n v="34.99"/>
    <n v="34.99"/>
    <n v="34.99"/>
    <n v="0"/>
    <n v="0"/>
    <n v="13.0863"/>
    <n v="13.0863"/>
    <n v="34.99"/>
    <n v="2.7991999999999999"/>
    <n v="0.87480000000000002"/>
    <m/>
    <m/>
    <n v="41623"/>
    <n v="41635"/>
    <n v="41630"/>
    <n v="21.903700000000001"/>
  </r>
  <r>
    <n v="353"/>
    <x v="0"/>
    <n v="1"/>
    <s v="Mountain Bikes"/>
    <n v="1"/>
    <x v="0"/>
    <n v="20131215"/>
    <d v="2013-12-15T00:00:00"/>
    <x v="0"/>
    <x v="4"/>
    <n v="12"/>
    <x v="0"/>
    <s v="Sunday"/>
    <n v="1"/>
    <n v="20131227"/>
    <n v="20131222"/>
    <n v="17767"/>
    <x v="1473"/>
    <s v="M"/>
    <s v="M"/>
    <n v="1"/>
    <n v="100"/>
    <n v="7"/>
    <s v="France"/>
    <x v="0"/>
    <s v="Europe"/>
    <s v="SO7311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23"/>
    <n v="41635"/>
    <n v="41630"/>
    <n v="1054.3704999999998"/>
  </r>
  <r>
    <n v="478"/>
    <x v="11"/>
    <n v="28"/>
    <s v="Bottles and Cages"/>
    <n v="4"/>
    <x v="1"/>
    <n v="20131215"/>
    <d v="2013-12-15T00:00:00"/>
    <x v="0"/>
    <x v="4"/>
    <n v="12"/>
    <x v="0"/>
    <s v="Sunday"/>
    <n v="1"/>
    <n v="20131227"/>
    <n v="20131222"/>
    <n v="17767"/>
    <x v="1473"/>
    <s v="M"/>
    <s v="M"/>
    <n v="1"/>
    <n v="100"/>
    <n v="7"/>
    <s v="France"/>
    <x v="0"/>
    <s v="Europe"/>
    <s v="SO7311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23"/>
    <n v="41635"/>
    <n v="41630"/>
    <n v="6.2537000000000003"/>
  </r>
  <r>
    <n v="597"/>
    <x v="123"/>
    <n v="1"/>
    <s v="Mountain Bikes"/>
    <n v="1"/>
    <x v="0"/>
    <n v="20131215"/>
    <d v="2013-12-15T00:00:00"/>
    <x v="0"/>
    <x v="4"/>
    <n v="12"/>
    <x v="0"/>
    <s v="Sunday"/>
    <n v="1"/>
    <n v="20131227"/>
    <n v="20131222"/>
    <n v="19337"/>
    <x v="1997"/>
    <s v="S"/>
    <s v="F"/>
    <n v="1"/>
    <n v="98"/>
    <n v="10"/>
    <s v="United Kingdom"/>
    <x v="1"/>
    <s v="Europe"/>
    <s v="SO73117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623"/>
    <n v="41635"/>
    <n v="41630"/>
    <n v="245.41030000000001"/>
  </r>
  <r>
    <n v="222"/>
    <x v="24"/>
    <n v="31"/>
    <s v="Helmets"/>
    <n v="4"/>
    <x v="1"/>
    <n v="20131215"/>
    <d v="2013-12-15T00:00:00"/>
    <x v="0"/>
    <x v="4"/>
    <n v="12"/>
    <x v="0"/>
    <s v="Sunday"/>
    <n v="1"/>
    <n v="20131227"/>
    <n v="20131222"/>
    <n v="19337"/>
    <x v="1997"/>
    <s v="S"/>
    <s v="F"/>
    <n v="1"/>
    <n v="98"/>
    <n v="10"/>
    <s v="United Kingdom"/>
    <x v="1"/>
    <s v="Europe"/>
    <s v="SO7311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3"/>
    <n v="41635"/>
    <n v="41630"/>
    <n v="21.903700000000001"/>
  </r>
  <r>
    <n v="599"/>
    <x v="118"/>
    <n v="1"/>
    <s v="Mountain Bikes"/>
    <n v="1"/>
    <x v="0"/>
    <n v="20131215"/>
    <d v="2013-12-15T00:00:00"/>
    <x v="0"/>
    <x v="4"/>
    <n v="12"/>
    <x v="0"/>
    <s v="Sunday"/>
    <n v="1"/>
    <n v="20131227"/>
    <n v="20131222"/>
    <n v="16271"/>
    <x v="2322"/>
    <s v="S"/>
    <s v="F"/>
    <n v="1"/>
    <n v="100"/>
    <n v="8"/>
    <s v="Germany"/>
    <x v="2"/>
    <s v="Europe"/>
    <s v="SO73118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623"/>
    <n v="41635"/>
    <n v="41630"/>
    <n v="245.41030000000001"/>
  </r>
  <r>
    <n v="485"/>
    <x v="14"/>
    <n v="30"/>
    <s v="Fenders"/>
    <n v="4"/>
    <x v="1"/>
    <n v="20131215"/>
    <d v="2013-12-15T00:00:00"/>
    <x v="0"/>
    <x v="4"/>
    <n v="12"/>
    <x v="0"/>
    <s v="Sunday"/>
    <n v="1"/>
    <n v="20131227"/>
    <n v="20131222"/>
    <n v="16271"/>
    <x v="2322"/>
    <s v="S"/>
    <s v="F"/>
    <n v="1"/>
    <n v="100"/>
    <n v="8"/>
    <s v="Germany"/>
    <x v="2"/>
    <s v="Europe"/>
    <s v="SO7311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23"/>
    <n v="41635"/>
    <n v="41630"/>
    <n v="13.759500000000001"/>
  </r>
  <r>
    <n v="225"/>
    <x v="4"/>
    <n v="19"/>
    <s v="Caps"/>
    <n v="3"/>
    <x v="2"/>
    <n v="20131215"/>
    <d v="2013-12-15T00:00:00"/>
    <x v="0"/>
    <x v="4"/>
    <n v="12"/>
    <x v="0"/>
    <s v="Sunday"/>
    <n v="1"/>
    <n v="20131227"/>
    <n v="20131222"/>
    <n v="16271"/>
    <x v="2322"/>
    <s v="S"/>
    <s v="F"/>
    <n v="1"/>
    <n v="100"/>
    <n v="8"/>
    <s v="Germany"/>
    <x v="2"/>
    <s v="Europe"/>
    <s v="SO73118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23"/>
    <n v="41635"/>
    <n v="41630"/>
    <n v="2.0677000000000003"/>
  </r>
  <r>
    <n v="591"/>
    <x v="119"/>
    <n v="1"/>
    <s v="Mountain Bikes"/>
    <n v="1"/>
    <x v="0"/>
    <n v="20131215"/>
    <d v="2013-12-15T00:00:00"/>
    <x v="0"/>
    <x v="4"/>
    <n v="12"/>
    <x v="0"/>
    <s v="Sunday"/>
    <n v="1"/>
    <n v="20131227"/>
    <n v="20131222"/>
    <n v="16268"/>
    <x v="801"/>
    <s v="M"/>
    <s v="F"/>
    <n v="1"/>
    <n v="100"/>
    <n v="7"/>
    <s v="France"/>
    <x v="0"/>
    <s v="Europe"/>
    <s v="SO73119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623"/>
    <n v="41635"/>
    <n v="41630"/>
    <n v="256.77210000000002"/>
  </r>
  <r>
    <n v="535"/>
    <x v="101"/>
    <n v="37"/>
    <s v="Tires and Tubes"/>
    <n v="4"/>
    <x v="1"/>
    <n v="20131215"/>
    <d v="2013-12-15T00:00:00"/>
    <x v="0"/>
    <x v="4"/>
    <n v="12"/>
    <x v="0"/>
    <s v="Sunday"/>
    <n v="1"/>
    <n v="20131227"/>
    <n v="20131222"/>
    <n v="16268"/>
    <x v="801"/>
    <s v="M"/>
    <s v="F"/>
    <n v="1"/>
    <n v="100"/>
    <n v="7"/>
    <s v="France"/>
    <x v="0"/>
    <s v="Europe"/>
    <s v="SO73119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23"/>
    <n v="41635"/>
    <n v="41630"/>
    <n v="15.643699999999999"/>
  </r>
  <r>
    <n v="528"/>
    <x v="44"/>
    <n v="37"/>
    <s v="Tires and Tubes"/>
    <n v="4"/>
    <x v="1"/>
    <n v="20131215"/>
    <d v="2013-12-15T00:00:00"/>
    <x v="0"/>
    <x v="4"/>
    <n v="12"/>
    <x v="0"/>
    <s v="Sunday"/>
    <n v="1"/>
    <n v="20131227"/>
    <n v="20131222"/>
    <n v="16268"/>
    <x v="801"/>
    <s v="M"/>
    <s v="F"/>
    <n v="1"/>
    <n v="100"/>
    <n v="7"/>
    <s v="France"/>
    <x v="0"/>
    <s v="Europe"/>
    <s v="SO7311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n v="3.1237000000000004"/>
  </r>
  <r>
    <n v="480"/>
    <x v="16"/>
    <n v="37"/>
    <s v="Tires and Tubes"/>
    <n v="4"/>
    <x v="1"/>
    <n v="20131215"/>
    <d v="2013-12-15T00:00:00"/>
    <x v="0"/>
    <x v="4"/>
    <n v="12"/>
    <x v="0"/>
    <s v="Sunday"/>
    <n v="1"/>
    <n v="20131227"/>
    <n v="20131222"/>
    <n v="16268"/>
    <x v="801"/>
    <s v="M"/>
    <s v="F"/>
    <n v="2"/>
    <n v="100"/>
    <n v="7"/>
    <s v="France"/>
    <x v="0"/>
    <s v="Europe"/>
    <s v="SO73119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3"/>
    <n v="41635"/>
    <n v="41630"/>
    <n v="1.4335"/>
  </r>
  <r>
    <n v="529"/>
    <x v="8"/>
    <n v="37"/>
    <s v="Tires and Tubes"/>
    <n v="4"/>
    <x v="1"/>
    <n v="20131215"/>
    <d v="2013-12-15T00:00:00"/>
    <x v="0"/>
    <x v="4"/>
    <n v="12"/>
    <x v="0"/>
    <s v="Sunday"/>
    <n v="1"/>
    <n v="20131227"/>
    <n v="20131222"/>
    <n v="11500"/>
    <x v="6010"/>
    <s v="S"/>
    <s v="F"/>
    <n v="1"/>
    <n v="19"/>
    <n v="6"/>
    <s v="Canada"/>
    <x v="5"/>
    <s v="North America"/>
    <s v="SO73120"/>
    <n v="1"/>
    <n v="1"/>
    <n v="1"/>
    <n v="3.99"/>
    <n v="3.99"/>
    <n v="3.99"/>
    <n v="0"/>
    <n v="0"/>
    <n v="1.4923"/>
    <n v="1.4923"/>
    <n v="3.99"/>
    <n v="0.31919999999999998"/>
    <n v="9.98E-2"/>
    <m/>
    <m/>
    <n v="41623"/>
    <n v="41635"/>
    <n v="41630"/>
    <n v="2.4977"/>
  </r>
  <r>
    <n v="487"/>
    <x v="12"/>
    <n v="32"/>
    <s v="Hydration Packs"/>
    <n v="4"/>
    <x v="1"/>
    <n v="20131215"/>
    <d v="2013-12-15T00:00:00"/>
    <x v="0"/>
    <x v="4"/>
    <n v="12"/>
    <x v="0"/>
    <s v="Sunday"/>
    <n v="1"/>
    <n v="20131227"/>
    <n v="20131222"/>
    <n v="11500"/>
    <x v="6010"/>
    <s v="S"/>
    <s v="F"/>
    <n v="1"/>
    <n v="19"/>
    <n v="6"/>
    <s v="Canada"/>
    <x v="5"/>
    <s v="North America"/>
    <s v="SO73120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23"/>
    <n v="41635"/>
    <n v="41630"/>
    <n v="34.423700000000004"/>
  </r>
  <r>
    <n v="541"/>
    <x v="48"/>
    <n v="37"/>
    <s v="Tires and Tubes"/>
    <n v="4"/>
    <x v="1"/>
    <n v="20131215"/>
    <d v="2013-12-15T00:00:00"/>
    <x v="0"/>
    <x v="4"/>
    <n v="12"/>
    <x v="0"/>
    <s v="Sunday"/>
    <n v="1"/>
    <n v="20131227"/>
    <n v="20131222"/>
    <n v="27635"/>
    <x v="7022"/>
    <s v="M"/>
    <s v="F"/>
    <n v="1"/>
    <n v="100"/>
    <n v="1"/>
    <s v="Northwest"/>
    <x v="3"/>
    <s v="North America"/>
    <s v="SO73121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23"/>
    <n v="41635"/>
    <n v="41630"/>
    <n v="18.1477"/>
  </r>
  <r>
    <n v="530"/>
    <x v="47"/>
    <n v="37"/>
    <s v="Tires and Tubes"/>
    <n v="4"/>
    <x v="1"/>
    <n v="20131215"/>
    <d v="2013-12-15T00:00:00"/>
    <x v="0"/>
    <x v="4"/>
    <n v="12"/>
    <x v="0"/>
    <s v="Sunday"/>
    <n v="1"/>
    <n v="20131227"/>
    <n v="20131222"/>
    <n v="27635"/>
    <x v="7022"/>
    <s v="M"/>
    <s v="F"/>
    <n v="1"/>
    <n v="100"/>
    <n v="1"/>
    <s v="Northwest"/>
    <x v="3"/>
    <s v="North America"/>
    <s v="SO7312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n v="3.1237000000000004"/>
  </r>
  <r>
    <n v="222"/>
    <x v="24"/>
    <n v="31"/>
    <s v="Helmets"/>
    <n v="4"/>
    <x v="1"/>
    <n v="20131215"/>
    <d v="2013-12-15T00:00:00"/>
    <x v="0"/>
    <x v="4"/>
    <n v="12"/>
    <x v="0"/>
    <s v="Sunday"/>
    <n v="1"/>
    <n v="20131227"/>
    <n v="20131222"/>
    <n v="27635"/>
    <x v="7022"/>
    <s v="M"/>
    <s v="F"/>
    <n v="1"/>
    <n v="100"/>
    <n v="1"/>
    <s v="Northwest"/>
    <x v="3"/>
    <s v="North America"/>
    <s v="SO7312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23"/>
    <n v="41635"/>
    <n v="41630"/>
    <n v="21.903700000000001"/>
  </r>
  <r>
    <n v="467"/>
    <x v="53"/>
    <n v="20"/>
    <s v="Gloves"/>
    <n v="3"/>
    <x v="2"/>
    <n v="20131215"/>
    <d v="2013-12-15T00:00:00"/>
    <x v="0"/>
    <x v="4"/>
    <n v="12"/>
    <x v="0"/>
    <s v="Sunday"/>
    <n v="1"/>
    <n v="20131227"/>
    <n v="20131222"/>
    <n v="27635"/>
    <x v="7022"/>
    <s v="M"/>
    <s v="F"/>
    <n v="1"/>
    <n v="100"/>
    <n v="1"/>
    <s v="Northwest"/>
    <x v="3"/>
    <s v="North America"/>
    <s v="SO73121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623"/>
    <n v="41635"/>
    <n v="41630"/>
    <n v="15.330699999999998"/>
  </r>
  <r>
    <n v="530"/>
    <x v="47"/>
    <n v="37"/>
    <s v="Tires and Tubes"/>
    <n v="4"/>
    <x v="1"/>
    <n v="20131215"/>
    <d v="2013-12-15T00:00:00"/>
    <x v="0"/>
    <x v="4"/>
    <n v="12"/>
    <x v="0"/>
    <s v="Sunday"/>
    <n v="1"/>
    <n v="20131227"/>
    <n v="20131222"/>
    <n v="28275"/>
    <x v="7023"/>
    <s v="S"/>
    <s v="M"/>
    <n v="1"/>
    <n v="100"/>
    <n v="4"/>
    <s v="Southwest"/>
    <x v="3"/>
    <s v="North America"/>
    <s v="SO7312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n v="3.1237000000000004"/>
  </r>
  <r>
    <n v="217"/>
    <x v="36"/>
    <n v="31"/>
    <s v="Helmets"/>
    <n v="4"/>
    <x v="1"/>
    <n v="20131215"/>
    <d v="2013-12-15T00:00:00"/>
    <x v="0"/>
    <x v="4"/>
    <n v="12"/>
    <x v="0"/>
    <s v="Sunday"/>
    <n v="1"/>
    <n v="20131227"/>
    <n v="20131222"/>
    <n v="28275"/>
    <x v="7023"/>
    <s v="S"/>
    <s v="M"/>
    <n v="1"/>
    <n v="100"/>
    <n v="4"/>
    <s v="Southwest"/>
    <x v="3"/>
    <s v="North America"/>
    <s v="SO7312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3"/>
    <n v="41635"/>
    <n v="41630"/>
    <n v="21.903700000000001"/>
  </r>
  <r>
    <n v="535"/>
    <x v="101"/>
    <n v="37"/>
    <s v="Tires and Tubes"/>
    <n v="4"/>
    <x v="1"/>
    <n v="20131215"/>
    <d v="2013-12-15T00:00:00"/>
    <x v="0"/>
    <x v="4"/>
    <n v="12"/>
    <x v="0"/>
    <s v="Sunday"/>
    <n v="1"/>
    <n v="20131227"/>
    <n v="20131222"/>
    <n v="26119"/>
    <x v="7024"/>
    <s v="M"/>
    <s v="F"/>
    <n v="1"/>
    <n v="100"/>
    <n v="4"/>
    <s v="Southwest"/>
    <x v="3"/>
    <s v="North America"/>
    <s v="SO73123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23"/>
    <n v="41635"/>
    <n v="41630"/>
    <n v="15.643699999999999"/>
  </r>
  <r>
    <n v="528"/>
    <x v="44"/>
    <n v="37"/>
    <s v="Tires and Tubes"/>
    <n v="4"/>
    <x v="1"/>
    <n v="20131215"/>
    <d v="2013-12-15T00:00:00"/>
    <x v="0"/>
    <x v="4"/>
    <n v="12"/>
    <x v="0"/>
    <s v="Sunday"/>
    <n v="1"/>
    <n v="20131227"/>
    <n v="20131222"/>
    <n v="26119"/>
    <x v="7024"/>
    <s v="M"/>
    <s v="F"/>
    <n v="1"/>
    <n v="100"/>
    <n v="4"/>
    <s v="Southwest"/>
    <x v="3"/>
    <s v="North America"/>
    <s v="SO7312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n v="3.1237000000000004"/>
  </r>
  <r>
    <n v="222"/>
    <x v="24"/>
    <n v="31"/>
    <s v="Helmets"/>
    <n v="4"/>
    <x v="1"/>
    <n v="20131215"/>
    <d v="2013-12-15T00:00:00"/>
    <x v="0"/>
    <x v="4"/>
    <n v="12"/>
    <x v="0"/>
    <s v="Sunday"/>
    <n v="1"/>
    <n v="20131227"/>
    <n v="20131222"/>
    <n v="26119"/>
    <x v="7024"/>
    <s v="M"/>
    <s v="F"/>
    <n v="1"/>
    <n v="100"/>
    <n v="4"/>
    <s v="Southwest"/>
    <x v="3"/>
    <s v="North America"/>
    <s v="SO7312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23"/>
    <n v="41635"/>
    <n v="41630"/>
    <n v="21.903700000000001"/>
  </r>
  <r>
    <n v="535"/>
    <x v="101"/>
    <n v="37"/>
    <s v="Tires and Tubes"/>
    <n v="4"/>
    <x v="1"/>
    <n v="20131215"/>
    <d v="2013-12-15T00:00:00"/>
    <x v="0"/>
    <x v="4"/>
    <n v="12"/>
    <x v="0"/>
    <s v="Sunday"/>
    <n v="1"/>
    <n v="20131227"/>
    <n v="20131222"/>
    <n v="11215"/>
    <x v="7025"/>
    <s v="M"/>
    <s v="F"/>
    <n v="1"/>
    <n v="19"/>
    <n v="6"/>
    <s v="Canada"/>
    <x v="5"/>
    <s v="North America"/>
    <s v="SO7312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23"/>
    <n v="41635"/>
    <n v="41630"/>
    <n v="15.643699999999999"/>
  </r>
  <r>
    <n v="540"/>
    <x v="6"/>
    <n v="37"/>
    <s v="Tires and Tubes"/>
    <n v="4"/>
    <x v="1"/>
    <n v="20131215"/>
    <d v="2013-12-15T00:00:00"/>
    <x v="0"/>
    <x v="4"/>
    <n v="12"/>
    <x v="0"/>
    <s v="Sunday"/>
    <n v="1"/>
    <n v="20131227"/>
    <n v="20131222"/>
    <n v="24237"/>
    <x v="7026"/>
    <s v="S"/>
    <s v="F"/>
    <n v="1"/>
    <n v="100"/>
    <n v="1"/>
    <s v="Northwest"/>
    <x v="3"/>
    <s v="North America"/>
    <s v="SO73125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23"/>
    <n v="41635"/>
    <n v="41630"/>
    <n v="20.407600000000002"/>
  </r>
  <r>
    <n v="529"/>
    <x v="8"/>
    <n v="37"/>
    <s v="Tires and Tubes"/>
    <n v="4"/>
    <x v="1"/>
    <n v="20131215"/>
    <d v="2013-12-15T00:00:00"/>
    <x v="0"/>
    <x v="4"/>
    <n v="12"/>
    <x v="0"/>
    <s v="Sunday"/>
    <n v="1"/>
    <n v="20131227"/>
    <n v="20131222"/>
    <n v="24237"/>
    <x v="7026"/>
    <s v="S"/>
    <s v="F"/>
    <n v="1"/>
    <n v="100"/>
    <n v="1"/>
    <s v="Northwest"/>
    <x v="3"/>
    <s v="North America"/>
    <s v="SO73125"/>
    <n v="2"/>
    <n v="1"/>
    <n v="1"/>
    <n v="3.99"/>
    <n v="3.99"/>
    <n v="3.99"/>
    <n v="0"/>
    <n v="0"/>
    <n v="1.4923"/>
    <n v="1.4923"/>
    <n v="3.99"/>
    <n v="0.31919999999999998"/>
    <n v="9.98E-2"/>
    <m/>
    <m/>
    <n v="41623"/>
    <n v="41635"/>
    <n v="41630"/>
    <n v="2.4977"/>
  </r>
  <r>
    <n v="217"/>
    <x v="36"/>
    <n v="31"/>
    <s v="Helmets"/>
    <n v="4"/>
    <x v="1"/>
    <n v="20131215"/>
    <d v="2013-12-15T00:00:00"/>
    <x v="0"/>
    <x v="4"/>
    <n v="12"/>
    <x v="0"/>
    <s v="Sunday"/>
    <n v="1"/>
    <n v="20131227"/>
    <n v="20131222"/>
    <n v="24237"/>
    <x v="7026"/>
    <s v="S"/>
    <s v="F"/>
    <n v="1"/>
    <n v="100"/>
    <n v="1"/>
    <s v="Northwest"/>
    <x v="3"/>
    <s v="North America"/>
    <s v="SO7312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23"/>
    <n v="41635"/>
    <n v="41630"/>
    <n v="21.903700000000001"/>
  </r>
  <r>
    <n v="540"/>
    <x v="6"/>
    <n v="37"/>
    <s v="Tires and Tubes"/>
    <n v="4"/>
    <x v="1"/>
    <n v="20131215"/>
    <d v="2013-12-15T00:00:00"/>
    <x v="0"/>
    <x v="4"/>
    <n v="12"/>
    <x v="0"/>
    <s v="Sunday"/>
    <n v="1"/>
    <n v="20131227"/>
    <n v="20131222"/>
    <n v="24287"/>
    <x v="7027"/>
    <s v="M"/>
    <s v="M"/>
    <n v="1"/>
    <n v="100"/>
    <n v="4"/>
    <s v="Southwest"/>
    <x v="3"/>
    <s v="North America"/>
    <s v="SO73126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23"/>
    <n v="41635"/>
    <n v="41630"/>
    <n v="20.407600000000002"/>
  </r>
  <r>
    <n v="529"/>
    <x v="8"/>
    <n v="37"/>
    <s v="Tires and Tubes"/>
    <n v="4"/>
    <x v="1"/>
    <n v="20131215"/>
    <d v="2013-12-15T00:00:00"/>
    <x v="0"/>
    <x v="4"/>
    <n v="12"/>
    <x v="0"/>
    <s v="Sunday"/>
    <n v="1"/>
    <n v="20131227"/>
    <n v="20131222"/>
    <n v="24287"/>
    <x v="7027"/>
    <s v="M"/>
    <s v="M"/>
    <n v="1"/>
    <n v="100"/>
    <n v="4"/>
    <s v="Southwest"/>
    <x v="3"/>
    <s v="North America"/>
    <s v="SO73126"/>
    <n v="2"/>
    <n v="1"/>
    <n v="1"/>
    <n v="3.99"/>
    <n v="3.99"/>
    <n v="3.99"/>
    <n v="0"/>
    <n v="0"/>
    <n v="1.4923"/>
    <n v="1.4923"/>
    <n v="3.99"/>
    <n v="0.31919999999999998"/>
    <n v="9.98E-2"/>
    <m/>
    <m/>
    <n v="41623"/>
    <n v="41635"/>
    <n v="41630"/>
    <n v="2.4977"/>
  </r>
  <r>
    <n v="473"/>
    <x v="97"/>
    <n v="25"/>
    <s v="Vests"/>
    <n v="3"/>
    <x v="2"/>
    <n v="20131215"/>
    <d v="2013-12-15T00:00:00"/>
    <x v="0"/>
    <x v="4"/>
    <n v="12"/>
    <x v="0"/>
    <s v="Sunday"/>
    <n v="1"/>
    <n v="20131227"/>
    <n v="20131222"/>
    <n v="24287"/>
    <x v="7027"/>
    <s v="M"/>
    <s v="M"/>
    <n v="1"/>
    <n v="100"/>
    <n v="4"/>
    <s v="Southwest"/>
    <x v="3"/>
    <s v="North America"/>
    <s v="SO73126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23"/>
    <n v="41635"/>
    <n v="41630"/>
    <n v="39.751000000000005"/>
  </r>
  <r>
    <n v="535"/>
    <x v="101"/>
    <n v="37"/>
    <s v="Tires and Tubes"/>
    <n v="4"/>
    <x v="1"/>
    <n v="20131215"/>
    <d v="2013-12-15T00:00:00"/>
    <x v="0"/>
    <x v="4"/>
    <n v="12"/>
    <x v="0"/>
    <s v="Sunday"/>
    <n v="1"/>
    <n v="20131227"/>
    <n v="20131222"/>
    <n v="26092"/>
    <x v="7028"/>
    <s v="S"/>
    <s v="M"/>
    <n v="1"/>
    <n v="100"/>
    <n v="1"/>
    <s v="Northwest"/>
    <x v="3"/>
    <s v="North America"/>
    <s v="SO73127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23"/>
    <n v="41635"/>
    <n v="41630"/>
    <n v="15.643699999999999"/>
  </r>
  <r>
    <n v="528"/>
    <x v="44"/>
    <n v="37"/>
    <s v="Tires and Tubes"/>
    <n v="4"/>
    <x v="1"/>
    <n v="20131215"/>
    <d v="2013-12-15T00:00:00"/>
    <x v="0"/>
    <x v="4"/>
    <n v="12"/>
    <x v="0"/>
    <s v="Sunday"/>
    <n v="1"/>
    <n v="20131227"/>
    <n v="20131222"/>
    <n v="26092"/>
    <x v="7028"/>
    <s v="S"/>
    <s v="M"/>
    <n v="1"/>
    <n v="100"/>
    <n v="1"/>
    <s v="Northwest"/>
    <x v="3"/>
    <s v="North America"/>
    <s v="SO7312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n v="3.1237000000000004"/>
  </r>
  <r>
    <n v="214"/>
    <x v="18"/>
    <n v="31"/>
    <s v="Helmets"/>
    <n v="4"/>
    <x v="1"/>
    <n v="20131215"/>
    <d v="2013-12-15T00:00:00"/>
    <x v="0"/>
    <x v="4"/>
    <n v="12"/>
    <x v="0"/>
    <s v="Sunday"/>
    <n v="1"/>
    <n v="20131227"/>
    <n v="20131222"/>
    <n v="26092"/>
    <x v="7028"/>
    <s v="S"/>
    <s v="M"/>
    <n v="1"/>
    <n v="100"/>
    <n v="1"/>
    <s v="Northwest"/>
    <x v="3"/>
    <s v="North America"/>
    <s v="SO7312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23"/>
    <n v="41635"/>
    <n v="41630"/>
    <n v="21.903700000000001"/>
  </r>
  <r>
    <n v="528"/>
    <x v="44"/>
    <n v="37"/>
    <s v="Tires and Tubes"/>
    <n v="4"/>
    <x v="1"/>
    <n v="20131215"/>
    <d v="2013-12-15T00:00:00"/>
    <x v="0"/>
    <x v="4"/>
    <n v="12"/>
    <x v="0"/>
    <s v="Sunday"/>
    <n v="1"/>
    <n v="20131227"/>
    <n v="20131222"/>
    <n v="24925"/>
    <x v="7029"/>
    <s v="S"/>
    <s v="M"/>
    <n v="1"/>
    <n v="100"/>
    <n v="4"/>
    <s v="Southwest"/>
    <x v="3"/>
    <s v="North America"/>
    <s v="SO7312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n v="3.1237000000000004"/>
  </r>
  <r>
    <n v="535"/>
    <x v="101"/>
    <n v="37"/>
    <s v="Tires and Tubes"/>
    <n v="4"/>
    <x v="1"/>
    <n v="20131215"/>
    <d v="2013-12-15T00:00:00"/>
    <x v="0"/>
    <x v="4"/>
    <n v="12"/>
    <x v="0"/>
    <s v="Sunday"/>
    <n v="1"/>
    <n v="20131227"/>
    <n v="20131222"/>
    <n v="24925"/>
    <x v="7029"/>
    <s v="S"/>
    <s v="M"/>
    <n v="1"/>
    <n v="100"/>
    <n v="4"/>
    <s v="Southwest"/>
    <x v="3"/>
    <s v="North America"/>
    <s v="SO73128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23"/>
    <n v="41635"/>
    <n v="41630"/>
    <n v="15.643699999999999"/>
  </r>
  <r>
    <n v="480"/>
    <x v="16"/>
    <n v="37"/>
    <s v="Tires and Tubes"/>
    <n v="4"/>
    <x v="1"/>
    <n v="20131215"/>
    <d v="2013-12-15T00:00:00"/>
    <x v="0"/>
    <x v="4"/>
    <n v="12"/>
    <x v="0"/>
    <s v="Sunday"/>
    <n v="1"/>
    <n v="20131227"/>
    <n v="20131222"/>
    <n v="24925"/>
    <x v="7029"/>
    <s v="S"/>
    <s v="M"/>
    <n v="2"/>
    <n v="100"/>
    <n v="4"/>
    <s v="Southwest"/>
    <x v="3"/>
    <s v="North America"/>
    <s v="SO73128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3"/>
    <n v="41635"/>
    <n v="41630"/>
    <n v="1.4335"/>
  </r>
  <r>
    <n v="529"/>
    <x v="8"/>
    <n v="37"/>
    <s v="Tires and Tubes"/>
    <n v="4"/>
    <x v="1"/>
    <n v="20131215"/>
    <d v="2013-12-15T00:00:00"/>
    <x v="0"/>
    <x v="4"/>
    <n v="12"/>
    <x v="0"/>
    <s v="Sunday"/>
    <n v="1"/>
    <n v="20131227"/>
    <n v="20131222"/>
    <n v="15872"/>
    <x v="7030"/>
    <s v="M"/>
    <s v="F"/>
    <n v="1"/>
    <n v="19"/>
    <n v="6"/>
    <s v="Canada"/>
    <x v="5"/>
    <s v="North America"/>
    <s v="SO73129"/>
    <n v="1"/>
    <n v="1"/>
    <n v="1"/>
    <n v="3.99"/>
    <n v="3.99"/>
    <n v="3.99"/>
    <n v="0"/>
    <n v="0"/>
    <n v="1.4923"/>
    <n v="1.4923"/>
    <n v="3.99"/>
    <n v="0.31919999999999998"/>
    <n v="9.98E-2"/>
    <m/>
    <m/>
    <n v="41623"/>
    <n v="41635"/>
    <n v="41630"/>
    <n v="2.4977"/>
  </r>
  <r>
    <n v="473"/>
    <x v="97"/>
    <n v="25"/>
    <s v="Vests"/>
    <n v="3"/>
    <x v="2"/>
    <n v="20131215"/>
    <d v="2013-12-15T00:00:00"/>
    <x v="0"/>
    <x v="4"/>
    <n v="12"/>
    <x v="0"/>
    <s v="Sunday"/>
    <n v="1"/>
    <n v="20131227"/>
    <n v="20131222"/>
    <n v="15872"/>
    <x v="7030"/>
    <s v="M"/>
    <s v="F"/>
    <n v="1"/>
    <n v="19"/>
    <n v="6"/>
    <s v="Canada"/>
    <x v="5"/>
    <s v="North America"/>
    <s v="SO73129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23"/>
    <n v="41635"/>
    <n v="41630"/>
    <n v="39.751000000000005"/>
  </r>
  <r>
    <n v="540"/>
    <x v="6"/>
    <n v="37"/>
    <s v="Tires and Tubes"/>
    <n v="4"/>
    <x v="1"/>
    <n v="20131215"/>
    <d v="2013-12-15T00:00:00"/>
    <x v="0"/>
    <x v="4"/>
    <n v="12"/>
    <x v="0"/>
    <s v="Sunday"/>
    <n v="1"/>
    <n v="20131227"/>
    <n v="20131222"/>
    <n v="15872"/>
    <x v="7030"/>
    <s v="M"/>
    <s v="F"/>
    <n v="1"/>
    <n v="19"/>
    <n v="6"/>
    <s v="Canada"/>
    <x v="5"/>
    <s v="North America"/>
    <s v="SO73129"/>
    <n v="3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23"/>
    <n v="41635"/>
    <n v="41630"/>
    <n v="20.407600000000002"/>
  </r>
  <r>
    <n v="536"/>
    <x v="56"/>
    <n v="37"/>
    <s v="Tires and Tubes"/>
    <n v="4"/>
    <x v="1"/>
    <n v="20131215"/>
    <d v="2013-12-15T00:00:00"/>
    <x v="0"/>
    <x v="4"/>
    <n v="12"/>
    <x v="0"/>
    <s v="Sunday"/>
    <n v="1"/>
    <n v="20131227"/>
    <n v="20131222"/>
    <n v="23820"/>
    <x v="7031"/>
    <s v="M"/>
    <s v="F"/>
    <n v="1"/>
    <n v="100"/>
    <n v="1"/>
    <s v="Northwest"/>
    <x v="3"/>
    <s v="North America"/>
    <s v="SO73130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23"/>
    <n v="41635"/>
    <n v="41630"/>
    <n v="18.773699999999998"/>
  </r>
  <r>
    <n v="528"/>
    <x v="44"/>
    <n v="37"/>
    <s v="Tires and Tubes"/>
    <n v="4"/>
    <x v="1"/>
    <n v="20131215"/>
    <d v="2013-12-15T00:00:00"/>
    <x v="0"/>
    <x v="4"/>
    <n v="12"/>
    <x v="0"/>
    <s v="Sunday"/>
    <n v="1"/>
    <n v="20131227"/>
    <n v="20131222"/>
    <n v="23820"/>
    <x v="7031"/>
    <s v="M"/>
    <s v="F"/>
    <n v="1"/>
    <n v="100"/>
    <n v="1"/>
    <s v="Northwest"/>
    <x v="3"/>
    <s v="North America"/>
    <s v="SO7313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n v="3.1237000000000004"/>
  </r>
  <r>
    <n v="480"/>
    <x v="16"/>
    <n v="37"/>
    <s v="Tires and Tubes"/>
    <n v="4"/>
    <x v="1"/>
    <n v="20131215"/>
    <d v="2013-12-15T00:00:00"/>
    <x v="0"/>
    <x v="4"/>
    <n v="12"/>
    <x v="0"/>
    <s v="Sunday"/>
    <n v="1"/>
    <n v="20131227"/>
    <n v="20131222"/>
    <n v="23820"/>
    <x v="7031"/>
    <s v="M"/>
    <s v="F"/>
    <n v="1"/>
    <n v="100"/>
    <n v="1"/>
    <s v="Northwest"/>
    <x v="3"/>
    <s v="North America"/>
    <s v="SO73130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3"/>
    <n v="41635"/>
    <n v="41630"/>
    <n v="1.4335"/>
  </r>
  <r>
    <n v="478"/>
    <x v="11"/>
    <n v="28"/>
    <s v="Bottles and Cages"/>
    <n v="4"/>
    <x v="1"/>
    <n v="20131215"/>
    <d v="2013-12-15T00:00:00"/>
    <x v="0"/>
    <x v="4"/>
    <n v="12"/>
    <x v="0"/>
    <s v="Sunday"/>
    <n v="1"/>
    <n v="20131227"/>
    <n v="20131222"/>
    <n v="17360"/>
    <x v="7032"/>
    <s v="M"/>
    <s v="M"/>
    <n v="1"/>
    <n v="19"/>
    <n v="6"/>
    <s v="Canada"/>
    <x v="5"/>
    <s v="North America"/>
    <s v="SO73131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23"/>
    <n v="41635"/>
    <n v="41630"/>
    <n v="6.2537000000000003"/>
  </r>
  <r>
    <n v="477"/>
    <x v="10"/>
    <n v="28"/>
    <s v="Bottles and Cages"/>
    <n v="4"/>
    <x v="1"/>
    <n v="20131215"/>
    <d v="2013-12-15T00:00:00"/>
    <x v="0"/>
    <x v="4"/>
    <n v="12"/>
    <x v="0"/>
    <s v="Sunday"/>
    <n v="1"/>
    <n v="20131227"/>
    <n v="20131222"/>
    <n v="17360"/>
    <x v="7032"/>
    <s v="M"/>
    <s v="M"/>
    <n v="1"/>
    <n v="19"/>
    <n v="6"/>
    <s v="Canada"/>
    <x v="5"/>
    <s v="North America"/>
    <s v="SO7313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n v="3.1237000000000004"/>
  </r>
  <r>
    <n v="478"/>
    <x v="11"/>
    <n v="28"/>
    <s v="Bottles and Cages"/>
    <n v="4"/>
    <x v="1"/>
    <n v="20131215"/>
    <d v="2013-12-15T00:00:00"/>
    <x v="0"/>
    <x v="4"/>
    <n v="12"/>
    <x v="0"/>
    <s v="Sunday"/>
    <n v="1"/>
    <n v="20131227"/>
    <n v="20131222"/>
    <n v="21733"/>
    <x v="7033"/>
    <s v="S"/>
    <s v="M"/>
    <n v="1"/>
    <n v="100"/>
    <n v="1"/>
    <s v="Northwest"/>
    <x v="3"/>
    <s v="North America"/>
    <s v="SO73132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23"/>
    <n v="41635"/>
    <n v="41630"/>
    <n v="6.2537000000000003"/>
  </r>
  <r>
    <n v="477"/>
    <x v="10"/>
    <n v="28"/>
    <s v="Bottles and Cages"/>
    <n v="4"/>
    <x v="1"/>
    <n v="20131215"/>
    <d v="2013-12-15T00:00:00"/>
    <x v="0"/>
    <x v="4"/>
    <n v="12"/>
    <x v="0"/>
    <s v="Sunday"/>
    <n v="1"/>
    <n v="20131227"/>
    <n v="20131222"/>
    <n v="21733"/>
    <x v="7033"/>
    <s v="S"/>
    <s v="M"/>
    <n v="1"/>
    <n v="100"/>
    <n v="1"/>
    <s v="Northwest"/>
    <x v="3"/>
    <s v="North America"/>
    <s v="SO7313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n v="3.1237000000000004"/>
  </r>
  <r>
    <n v="481"/>
    <x v="100"/>
    <n v="23"/>
    <s v="Socks"/>
    <n v="3"/>
    <x v="2"/>
    <n v="20131215"/>
    <d v="2013-12-15T00:00:00"/>
    <x v="0"/>
    <x v="4"/>
    <n v="12"/>
    <x v="0"/>
    <s v="Sunday"/>
    <n v="1"/>
    <n v="20131227"/>
    <n v="20131222"/>
    <n v="20356"/>
    <x v="7034"/>
    <s v="M"/>
    <s v="M"/>
    <n v="1"/>
    <n v="100"/>
    <n v="1"/>
    <s v="Northwest"/>
    <x v="3"/>
    <s v="North America"/>
    <s v="SO73133"/>
    <n v="1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23"/>
    <n v="41635"/>
    <n v="41630"/>
    <n v="5.6277000000000008"/>
  </r>
  <r>
    <n v="475"/>
    <x v="104"/>
    <n v="22"/>
    <s v="Shorts"/>
    <n v="3"/>
    <x v="2"/>
    <n v="20131215"/>
    <d v="2013-12-15T00:00:00"/>
    <x v="0"/>
    <x v="4"/>
    <n v="12"/>
    <x v="0"/>
    <s v="Sunday"/>
    <n v="1"/>
    <n v="20131227"/>
    <n v="20131222"/>
    <n v="20356"/>
    <x v="7034"/>
    <s v="M"/>
    <s v="M"/>
    <n v="1"/>
    <n v="100"/>
    <n v="1"/>
    <s v="Northwest"/>
    <x v="3"/>
    <s v="North America"/>
    <s v="SO73133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23"/>
    <n v="41635"/>
    <n v="41630"/>
    <n v="43.813699999999997"/>
  </r>
  <r>
    <n v="474"/>
    <x v="98"/>
    <n v="22"/>
    <s v="Shorts"/>
    <n v="3"/>
    <x v="2"/>
    <n v="20131215"/>
    <d v="2013-12-15T00:00:00"/>
    <x v="0"/>
    <x v="4"/>
    <n v="12"/>
    <x v="0"/>
    <s v="Sunday"/>
    <n v="1"/>
    <n v="20131227"/>
    <n v="20131222"/>
    <n v="20336"/>
    <x v="7035"/>
    <s v="M"/>
    <s v="M"/>
    <n v="1"/>
    <n v="100"/>
    <n v="4"/>
    <s v="Southwest"/>
    <x v="3"/>
    <s v="North America"/>
    <s v="SO73134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23"/>
    <n v="41635"/>
    <n v="41630"/>
    <n v="43.813699999999997"/>
  </r>
  <r>
    <n v="225"/>
    <x v="4"/>
    <n v="19"/>
    <s v="Caps"/>
    <n v="3"/>
    <x v="2"/>
    <n v="20131215"/>
    <d v="2013-12-15T00:00:00"/>
    <x v="0"/>
    <x v="4"/>
    <n v="12"/>
    <x v="0"/>
    <s v="Sunday"/>
    <n v="1"/>
    <n v="20131227"/>
    <n v="20131222"/>
    <n v="18311"/>
    <x v="7036"/>
    <s v="M"/>
    <s v="F"/>
    <n v="1"/>
    <n v="100"/>
    <n v="4"/>
    <s v="Southwest"/>
    <x v="3"/>
    <s v="North America"/>
    <s v="SO73135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23"/>
    <n v="41635"/>
    <n v="41630"/>
    <n v="2.0677000000000003"/>
  </r>
  <r>
    <n v="477"/>
    <x v="10"/>
    <n v="28"/>
    <s v="Bottles and Cages"/>
    <n v="4"/>
    <x v="1"/>
    <n v="20131215"/>
    <d v="2013-12-15T00:00:00"/>
    <x v="0"/>
    <x v="4"/>
    <n v="12"/>
    <x v="0"/>
    <s v="Sunday"/>
    <n v="1"/>
    <n v="20131227"/>
    <n v="20131222"/>
    <n v="18311"/>
    <x v="7036"/>
    <s v="M"/>
    <s v="F"/>
    <n v="1"/>
    <n v="100"/>
    <n v="4"/>
    <s v="Southwest"/>
    <x v="3"/>
    <s v="North America"/>
    <s v="SO7313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n v="3.1237000000000004"/>
  </r>
  <r>
    <n v="475"/>
    <x v="104"/>
    <n v="22"/>
    <s v="Shorts"/>
    <n v="3"/>
    <x v="2"/>
    <n v="20131215"/>
    <d v="2013-12-15T00:00:00"/>
    <x v="0"/>
    <x v="4"/>
    <n v="12"/>
    <x v="0"/>
    <s v="Sunday"/>
    <n v="1"/>
    <n v="20131227"/>
    <n v="20131222"/>
    <n v="20762"/>
    <x v="7037"/>
    <s v="M"/>
    <s v="F"/>
    <n v="1"/>
    <n v="100"/>
    <n v="4"/>
    <s v="Southwest"/>
    <x v="3"/>
    <s v="North America"/>
    <s v="SO73136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23"/>
    <n v="41635"/>
    <n v="41630"/>
    <n v="43.813699999999997"/>
  </r>
  <r>
    <n v="488"/>
    <x v="42"/>
    <n v="21"/>
    <s v="Jerseys"/>
    <n v="3"/>
    <x v="2"/>
    <n v="20131215"/>
    <d v="2013-12-15T00:00:00"/>
    <x v="0"/>
    <x v="4"/>
    <n v="12"/>
    <x v="0"/>
    <s v="Sunday"/>
    <n v="1"/>
    <n v="20131227"/>
    <n v="20131222"/>
    <n v="20762"/>
    <x v="7037"/>
    <s v="M"/>
    <s v="F"/>
    <n v="1"/>
    <n v="100"/>
    <n v="4"/>
    <s v="Southwest"/>
    <x v="3"/>
    <s v="North America"/>
    <s v="SO73136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23"/>
    <n v="41635"/>
    <n v="41630"/>
    <n v="12.417700000000004"/>
  </r>
  <r>
    <n v="528"/>
    <x v="44"/>
    <n v="37"/>
    <s v="Tires and Tubes"/>
    <n v="4"/>
    <x v="1"/>
    <n v="20131215"/>
    <d v="2013-12-15T00:00:00"/>
    <x v="0"/>
    <x v="4"/>
    <n v="12"/>
    <x v="0"/>
    <s v="Sunday"/>
    <n v="1"/>
    <n v="20131227"/>
    <n v="20131222"/>
    <n v="16084"/>
    <x v="7038"/>
    <s v="S"/>
    <s v="F"/>
    <n v="1"/>
    <n v="100"/>
    <n v="1"/>
    <s v="Northwest"/>
    <x v="3"/>
    <s v="North America"/>
    <s v="SO7313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n v="3.1237000000000004"/>
  </r>
  <r>
    <n v="528"/>
    <x v="44"/>
    <n v="37"/>
    <s v="Tires and Tubes"/>
    <n v="4"/>
    <x v="1"/>
    <n v="20131215"/>
    <d v="2013-12-15T00:00:00"/>
    <x v="0"/>
    <x v="4"/>
    <n v="12"/>
    <x v="0"/>
    <s v="Sunday"/>
    <n v="1"/>
    <n v="20131227"/>
    <n v="20131222"/>
    <n v="15782"/>
    <x v="7039"/>
    <s v="M"/>
    <s v="F"/>
    <n v="1"/>
    <n v="100"/>
    <n v="1"/>
    <s v="Northwest"/>
    <x v="3"/>
    <s v="North America"/>
    <s v="SO7313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n v="3.1237000000000004"/>
  </r>
  <r>
    <n v="480"/>
    <x v="16"/>
    <n v="37"/>
    <s v="Tires and Tubes"/>
    <n v="4"/>
    <x v="1"/>
    <n v="20131215"/>
    <d v="2013-12-15T00:00:00"/>
    <x v="0"/>
    <x v="4"/>
    <n v="12"/>
    <x v="0"/>
    <s v="Sunday"/>
    <n v="1"/>
    <n v="20131227"/>
    <n v="20131222"/>
    <n v="15782"/>
    <x v="7039"/>
    <s v="M"/>
    <s v="F"/>
    <n v="2"/>
    <n v="100"/>
    <n v="1"/>
    <s v="Northwest"/>
    <x v="3"/>
    <s v="North America"/>
    <s v="SO7313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3"/>
    <n v="41635"/>
    <n v="41630"/>
    <n v="1.4335"/>
  </r>
  <r>
    <n v="528"/>
    <x v="44"/>
    <n v="37"/>
    <s v="Tires and Tubes"/>
    <n v="4"/>
    <x v="1"/>
    <n v="20131215"/>
    <d v="2013-12-15T00:00:00"/>
    <x v="0"/>
    <x v="4"/>
    <n v="12"/>
    <x v="0"/>
    <s v="Sunday"/>
    <n v="1"/>
    <n v="20131227"/>
    <n v="20131222"/>
    <n v="15818"/>
    <x v="7040"/>
    <s v="M"/>
    <s v="M"/>
    <n v="1"/>
    <n v="100"/>
    <n v="1"/>
    <s v="Northwest"/>
    <x v="3"/>
    <s v="North America"/>
    <s v="SO7313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n v="3.1237000000000004"/>
  </r>
  <r>
    <n v="528"/>
    <x v="44"/>
    <n v="37"/>
    <s v="Tires and Tubes"/>
    <n v="4"/>
    <x v="1"/>
    <n v="20131215"/>
    <d v="2013-12-15T00:00:00"/>
    <x v="0"/>
    <x v="4"/>
    <n v="12"/>
    <x v="0"/>
    <s v="Sunday"/>
    <n v="1"/>
    <n v="20131227"/>
    <n v="20131222"/>
    <n v="16933"/>
    <x v="7041"/>
    <s v="S"/>
    <s v="M"/>
    <n v="1"/>
    <n v="98"/>
    <n v="10"/>
    <s v="United Kingdom"/>
    <x v="1"/>
    <s v="Europe"/>
    <s v="SO7314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n v="3.1237000000000004"/>
  </r>
  <r>
    <n v="214"/>
    <x v="18"/>
    <n v="31"/>
    <s v="Helmets"/>
    <n v="4"/>
    <x v="1"/>
    <n v="20131215"/>
    <d v="2013-12-15T00:00:00"/>
    <x v="0"/>
    <x v="4"/>
    <n v="12"/>
    <x v="0"/>
    <s v="Sunday"/>
    <n v="1"/>
    <n v="20131227"/>
    <n v="20131222"/>
    <n v="16933"/>
    <x v="7041"/>
    <s v="S"/>
    <s v="M"/>
    <n v="1"/>
    <n v="98"/>
    <n v="10"/>
    <s v="United Kingdom"/>
    <x v="1"/>
    <s v="Europe"/>
    <s v="SO7314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3"/>
    <n v="41635"/>
    <n v="41630"/>
    <n v="21.903700000000001"/>
  </r>
  <r>
    <n v="485"/>
    <x v="14"/>
    <n v="30"/>
    <s v="Fenders"/>
    <n v="4"/>
    <x v="1"/>
    <n v="20131215"/>
    <d v="2013-12-15T00:00:00"/>
    <x v="0"/>
    <x v="4"/>
    <n v="12"/>
    <x v="0"/>
    <s v="Sunday"/>
    <n v="1"/>
    <n v="20131227"/>
    <n v="20131222"/>
    <n v="14781"/>
    <x v="7042"/>
    <s v="S"/>
    <s v="M"/>
    <n v="1"/>
    <n v="100"/>
    <n v="8"/>
    <s v="Germany"/>
    <x v="2"/>
    <s v="Europe"/>
    <s v="SO7314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23"/>
    <n v="41635"/>
    <n v="41630"/>
    <n v="13.759500000000001"/>
  </r>
  <r>
    <n v="222"/>
    <x v="24"/>
    <n v="31"/>
    <s v="Helmets"/>
    <n v="4"/>
    <x v="1"/>
    <n v="20131215"/>
    <d v="2013-12-15T00:00:00"/>
    <x v="0"/>
    <x v="4"/>
    <n v="12"/>
    <x v="0"/>
    <s v="Sunday"/>
    <n v="1"/>
    <n v="20131227"/>
    <n v="20131222"/>
    <n v="14781"/>
    <x v="7042"/>
    <s v="S"/>
    <s v="M"/>
    <n v="1"/>
    <n v="100"/>
    <n v="8"/>
    <s v="Germany"/>
    <x v="2"/>
    <s v="Europe"/>
    <s v="SO7314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3"/>
    <n v="41635"/>
    <n v="41630"/>
    <n v="21.903700000000001"/>
  </r>
  <r>
    <n v="539"/>
    <x v="41"/>
    <n v="37"/>
    <s v="Tires and Tubes"/>
    <n v="4"/>
    <x v="1"/>
    <n v="20131215"/>
    <d v="2013-12-15T00:00:00"/>
    <x v="0"/>
    <x v="4"/>
    <n v="12"/>
    <x v="0"/>
    <s v="Sunday"/>
    <n v="1"/>
    <n v="20131227"/>
    <n v="20131222"/>
    <n v="20725"/>
    <x v="7043"/>
    <s v="S"/>
    <s v="F"/>
    <n v="1"/>
    <n v="98"/>
    <n v="10"/>
    <s v="United Kingdom"/>
    <x v="1"/>
    <s v="Europe"/>
    <s v="SO7314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23"/>
    <n v="41635"/>
    <n v="41630"/>
    <n v="15.643699999999999"/>
  </r>
  <r>
    <n v="529"/>
    <x v="8"/>
    <n v="37"/>
    <s v="Tires and Tubes"/>
    <n v="4"/>
    <x v="1"/>
    <n v="20131215"/>
    <d v="2013-12-15T00:00:00"/>
    <x v="0"/>
    <x v="4"/>
    <n v="12"/>
    <x v="0"/>
    <s v="Sunday"/>
    <n v="1"/>
    <n v="20131227"/>
    <n v="20131222"/>
    <n v="20725"/>
    <x v="7043"/>
    <s v="S"/>
    <s v="F"/>
    <n v="1"/>
    <n v="98"/>
    <n v="10"/>
    <s v="United Kingdom"/>
    <x v="1"/>
    <s v="Europe"/>
    <s v="SO73142"/>
    <n v="2"/>
    <n v="1"/>
    <n v="1"/>
    <n v="3.99"/>
    <n v="3.99"/>
    <n v="3.99"/>
    <n v="0"/>
    <n v="0"/>
    <n v="1.4923"/>
    <n v="1.4923"/>
    <n v="3.99"/>
    <n v="0.31919999999999998"/>
    <n v="9.98E-2"/>
    <m/>
    <m/>
    <n v="41623"/>
    <n v="41635"/>
    <n v="41630"/>
    <n v="2.4977"/>
  </r>
  <r>
    <n v="217"/>
    <x v="36"/>
    <n v="31"/>
    <s v="Helmets"/>
    <n v="4"/>
    <x v="1"/>
    <n v="20131215"/>
    <d v="2013-12-15T00:00:00"/>
    <x v="0"/>
    <x v="4"/>
    <n v="12"/>
    <x v="0"/>
    <s v="Sunday"/>
    <n v="1"/>
    <n v="20131227"/>
    <n v="20131222"/>
    <n v="20725"/>
    <x v="7043"/>
    <s v="S"/>
    <s v="F"/>
    <n v="1"/>
    <n v="98"/>
    <n v="10"/>
    <s v="United Kingdom"/>
    <x v="1"/>
    <s v="Europe"/>
    <s v="SO7314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23"/>
    <n v="41635"/>
    <n v="41630"/>
    <n v="21.903700000000001"/>
  </r>
  <r>
    <n v="490"/>
    <x v="3"/>
    <n v="21"/>
    <s v="Jerseys"/>
    <n v="3"/>
    <x v="2"/>
    <n v="20131215"/>
    <d v="2013-12-15T00:00:00"/>
    <x v="0"/>
    <x v="4"/>
    <n v="12"/>
    <x v="0"/>
    <s v="Sunday"/>
    <n v="1"/>
    <n v="20131227"/>
    <n v="20131222"/>
    <n v="11487"/>
    <x v="7044"/>
    <s v="S"/>
    <s v="F"/>
    <n v="1"/>
    <n v="100"/>
    <n v="7"/>
    <s v="France"/>
    <x v="0"/>
    <s v="Europe"/>
    <s v="SO73143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23"/>
    <n v="41635"/>
    <n v="41630"/>
    <n v="12.417700000000004"/>
  </r>
  <r>
    <n v="529"/>
    <x v="8"/>
    <n v="37"/>
    <s v="Tires and Tubes"/>
    <n v="4"/>
    <x v="1"/>
    <n v="20131215"/>
    <d v="2013-12-15T00:00:00"/>
    <x v="0"/>
    <x v="4"/>
    <n v="12"/>
    <x v="0"/>
    <s v="Sunday"/>
    <n v="1"/>
    <n v="20131227"/>
    <n v="20131222"/>
    <n v="23218"/>
    <x v="7045"/>
    <s v="S"/>
    <s v="F"/>
    <n v="1"/>
    <n v="100"/>
    <n v="8"/>
    <s v="Germany"/>
    <x v="2"/>
    <s v="Europe"/>
    <s v="SO73144"/>
    <n v="1"/>
    <n v="1"/>
    <n v="1"/>
    <n v="3.99"/>
    <n v="3.99"/>
    <n v="3.99"/>
    <n v="0"/>
    <n v="0"/>
    <n v="1.4923"/>
    <n v="1.4923"/>
    <n v="3.99"/>
    <n v="0.31919999999999998"/>
    <n v="9.98E-2"/>
    <m/>
    <m/>
    <n v="41623"/>
    <n v="41635"/>
    <n v="41630"/>
    <n v="2.4977"/>
  </r>
  <r>
    <n v="214"/>
    <x v="18"/>
    <n v="31"/>
    <s v="Helmets"/>
    <n v="4"/>
    <x v="1"/>
    <n v="20131215"/>
    <d v="2013-12-15T00:00:00"/>
    <x v="0"/>
    <x v="4"/>
    <n v="12"/>
    <x v="0"/>
    <s v="Sunday"/>
    <n v="1"/>
    <n v="20131227"/>
    <n v="20131222"/>
    <n v="23218"/>
    <x v="7045"/>
    <s v="S"/>
    <s v="F"/>
    <n v="1"/>
    <n v="100"/>
    <n v="8"/>
    <s v="Germany"/>
    <x v="2"/>
    <s v="Europe"/>
    <s v="SO7314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3"/>
    <n v="41635"/>
    <n v="41630"/>
    <n v="21.903700000000001"/>
  </r>
  <r>
    <n v="529"/>
    <x v="8"/>
    <n v="37"/>
    <s v="Tires and Tubes"/>
    <n v="4"/>
    <x v="1"/>
    <n v="20131215"/>
    <d v="2013-12-15T00:00:00"/>
    <x v="0"/>
    <x v="4"/>
    <n v="12"/>
    <x v="0"/>
    <s v="Sunday"/>
    <n v="1"/>
    <n v="20131227"/>
    <n v="20131222"/>
    <n v="24215"/>
    <x v="7046"/>
    <s v="M"/>
    <s v="F"/>
    <n v="1"/>
    <n v="100"/>
    <n v="8"/>
    <s v="Germany"/>
    <x v="2"/>
    <s v="Europe"/>
    <s v="SO73145"/>
    <n v="1"/>
    <n v="1"/>
    <n v="1"/>
    <n v="3.99"/>
    <n v="3.99"/>
    <n v="3.99"/>
    <n v="0"/>
    <n v="0"/>
    <n v="1.4923"/>
    <n v="1.4923"/>
    <n v="3.99"/>
    <n v="0.31919999999999998"/>
    <n v="9.98E-2"/>
    <m/>
    <m/>
    <n v="41623"/>
    <n v="41635"/>
    <n v="41630"/>
    <n v="2.4977"/>
  </r>
  <r>
    <n v="222"/>
    <x v="24"/>
    <n v="31"/>
    <s v="Helmets"/>
    <n v="4"/>
    <x v="1"/>
    <n v="20131215"/>
    <d v="2013-12-15T00:00:00"/>
    <x v="0"/>
    <x v="4"/>
    <n v="12"/>
    <x v="0"/>
    <s v="Sunday"/>
    <n v="1"/>
    <n v="20131227"/>
    <n v="20131222"/>
    <n v="24215"/>
    <x v="7046"/>
    <s v="M"/>
    <s v="F"/>
    <n v="1"/>
    <n v="100"/>
    <n v="8"/>
    <s v="Germany"/>
    <x v="2"/>
    <s v="Europe"/>
    <s v="SO7314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3"/>
    <n v="41635"/>
    <n v="41630"/>
    <n v="21.903700000000001"/>
  </r>
  <r>
    <n v="231"/>
    <x v="62"/>
    <n v="21"/>
    <s v="Jerseys"/>
    <n v="3"/>
    <x v="2"/>
    <n v="20131215"/>
    <d v="2013-12-15T00:00:00"/>
    <x v="0"/>
    <x v="4"/>
    <n v="12"/>
    <x v="0"/>
    <s v="Sunday"/>
    <n v="1"/>
    <n v="20131227"/>
    <n v="20131222"/>
    <n v="24215"/>
    <x v="7046"/>
    <s v="M"/>
    <s v="F"/>
    <n v="1"/>
    <n v="100"/>
    <n v="8"/>
    <s v="Germany"/>
    <x v="2"/>
    <s v="Europe"/>
    <s v="SO73145"/>
    <n v="3"/>
    <n v="1"/>
    <n v="1"/>
    <n v="49.99"/>
    <n v="49.99"/>
    <n v="49.99"/>
    <n v="0"/>
    <n v="0"/>
    <n v="38.4923"/>
    <n v="38.4923"/>
    <n v="49.99"/>
    <n v="3.9992000000000001"/>
    <n v="1.2498"/>
    <m/>
    <m/>
    <n v="41623"/>
    <n v="41635"/>
    <n v="41630"/>
    <n v="11.497700000000002"/>
  </r>
  <r>
    <n v="529"/>
    <x v="8"/>
    <n v="37"/>
    <s v="Tires and Tubes"/>
    <n v="4"/>
    <x v="1"/>
    <n v="20131215"/>
    <d v="2013-12-15T00:00:00"/>
    <x v="0"/>
    <x v="4"/>
    <n v="12"/>
    <x v="0"/>
    <s v="Sunday"/>
    <n v="1"/>
    <n v="20131227"/>
    <n v="20131222"/>
    <n v="26888"/>
    <x v="7047"/>
    <s v="S"/>
    <s v="M"/>
    <n v="1"/>
    <n v="98"/>
    <n v="10"/>
    <s v="United Kingdom"/>
    <x v="1"/>
    <s v="Europe"/>
    <s v="SO73146"/>
    <n v="1"/>
    <n v="1"/>
    <n v="1"/>
    <n v="3.99"/>
    <n v="3.99"/>
    <n v="3.99"/>
    <n v="0"/>
    <n v="0"/>
    <n v="1.4923"/>
    <n v="1.4923"/>
    <n v="3.99"/>
    <n v="0.31919999999999998"/>
    <n v="9.98E-2"/>
    <m/>
    <m/>
    <n v="41623"/>
    <n v="41635"/>
    <n v="41630"/>
    <n v="2.4977"/>
  </r>
  <r>
    <n v="214"/>
    <x v="18"/>
    <n v="31"/>
    <s v="Helmets"/>
    <n v="4"/>
    <x v="1"/>
    <n v="20131215"/>
    <d v="2013-12-15T00:00:00"/>
    <x v="0"/>
    <x v="4"/>
    <n v="12"/>
    <x v="0"/>
    <s v="Sunday"/>
    <n v="1"/>
    <n v="20131227"/>
    <n v="20131222"/>
    <n v="26888"/>
    <x v="7047"/>
    <s v="S"/>
    <s v="M"/>
    <n v="1"/>
    <n v="98"/>
    <n v="10"/>
    <s v="United Kingdom"/>
    <x v="1"/>
    <s v="Europe"/>
    <s v="SO7314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3"/>
    <n v="41635"/>
    <n v="41630"/>
    <n v="21.903700000000001"/>
  </r>
  <r>
    <n v="477"/>
    <x v="10"/>
    <n v="28"/>
    <s v="Bottles and Cages"/>
    <n v="4"/>
    <x v="1"/>
    <n v="20131215"/>
    <d v="2013-12-15T00:00:00"/>
    <x v="0"/>
    <x v="4"/>
    <n v="12"/>
    <x v="0"/>
    <s v="Sunday"/>
    <n v="1"/>
    <n v="20131227"/>
    <n v="20131222"/>
    <n v="24207"/>
    <x v="7048"/>
    <s v="M"/>
    <s v="F"/>
    <n v="1"/>
    <n v="98"/>
    <n v="10"/>
    <s v="United Kingdom"/>
    <x v="1"/>
    <s v="Europe"/>
    <s v="SO7314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n v="3.1237000000000004"/>
  </r>
  <r>
    <n v="538"/>
    <x v="26"/>
    <n v="37"/>
    <s v="Tires and Tubes"/>
    <n v="4"/>
    <x v="1"/>
    <n v="20131215"/>
    <d v="2013-12-15T00:00:00"/>
    <x v="0"/>
    <x v="4"/>
    <n v="12"/>
    <x v="0"/>
    <s v="Sunday"/>
    <n v="1"/>
    <n v="20131227"/>
    <n v="20131222"/>
    <n v="26819"/>
    <x v="7049"/>
    <s v="M"/>
    <s v="M"/>
    <n v="1"/>
    <n v="100"/>
    <n v="8"/>
    <s v="Germany"/>
    <x v="2"/>
    <s v="Europe"/>
    <s v="SO73148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23"/>
    <n v="41635"/>
    <n v="41630"/>
    <n v="13.452699999999998"/>
  </r>
  <r>
    <n v="529"/>
    <x v="8"/>
    <n v="37"/>
    <s v="Tires and Tubes"/>
    <n v="4"/>
    <x v="1"/>
    <n v="20131215"/>
    <d v="2013-12-15T00:00:00"/>
    <x v="0"/>
    <x v="4"/>
    <n v="12"/>
    <x v="0"/>
    <s v="Sunday"/>
    <n v="1"/>
    <n v="20131227"/>
    <n v="20131222"/>
    <n v="26819"/>
    <x v="7049"/>
    <s v="M"/>
    <s v="M"/>
    <n v="1"/>
    <n v="100"/>
    <n v="8"/>
    <s v="Germany"/>
    <x v="2"/>
    <s v="Europe"/>
    <s v="SO73148"/>
    <n v="2"/>
    <n v="1"/>
    <n v="1"/>
    <n v="3.99"/>
    <n v="3.99"/>
    <n v="3.99"/>
    <n v="0"/>
    <n v="0"/>
    <n v="1.4923"/>
    <n v="1.4923"/>
    <n v="3.99"/>
    <n v="0.31919999999999998"/>
    <n v="9.98E-2"/>
    <m/>
    <m/>
    <n v="41623"/>
    <n v="41635"/>
    <n v="41630"/>
    <n v="2.4977"/>
  </r>
  <r>
    <n v="225"/>
    <x v="4"/>
    <n v="19"/>
    <s v="Caps"/>
    <n v="3"/>
    <x v="2"/>
    <n v="20131215"/>
    <d v="2013-12-15T00:00:00"/>
    <x v="0"/>
    <x v="4"/>
    <n v="12"/>
    <x v="0"/>
    <s v="Sunday"/>
    <n v="1"/>
    <n v="20131227"/>
    <n v="20131222"/>
    <n v="26819"/>
    <x v="7049"/>
    <s v="M"/>
    <s v="M"/>
    <n v="1"/>
    <n v="100"/>
    <n v="8"/>
    <s v="Germany"/>
    <x v="2"/>
    <s v="Europe"/>
    <s v="SO73148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23"/>
    <n v="41635"/>
    <n v="41630"/>
    <n v="2.0677000000000003"/>
  </r>
  <r>
    <n v="214"/>
    <x v="18"/>
    <n v="31"/>
    <s v="Helmets"/>
    <n v="4"/>
    <x v="1"/>
    <n v="20131215"/>
    <d v="2013-12-15T00:00:00"/>
    <x v="0"/>
    <x v="4"/>
    <n v="12"/>
    <x v="0"/>
    <s v="Sunday"/>
    <n v="1"/>
    <n v="20131227"/>
    <n v="20131222"/>
    <n v="26819"/>
    <x v="7049"/>
    <s v="M"/>
    <s v="M"/>
    <n v="1"/>
    <n v="100"/>
    <n v="8"/>
    <s v="Germany"/>
    <x v="2"/>
    <s v="Europe"/>
    <s v="SO7314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23"/>
    <n v="41635"/>
    <n v="41630"/>
    <n v="21.903700000000001"/>
  </r>
  <r>
    <n v="530"/>
    <x v="47"/>
    <n v="37"/>
    <s v="Tires and Tubes"/>
    <n v="4"/>
    <x v="1"/>
    <n v="20131215"/>
    <d v="2013-12-15T00:00:00"/>
    <x v="0"/>
    <x v="4"/>
    <n v="12"/>
    <x v="0"/>
    <s v="Sunday"/>
    <n v="1"/>
    <n v="20131227"/>
    <n v="20131222"/>
    <n v="17808"/>
    <x v="7050"/>
    <s v="S"/>
    <s v="F"/>
    <n v="1"/>
    <n v="98"/>
    <n v="10"/>
    <s v="United Kingdom"/>
    <x v="1"/>
    <s v="Europe"/>
    <s v="SO7314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n v="3.1237000000000004"/>
  </r>
  <r>
    <n v="487"/>
    <x v="12"/>
    <n v="32"/>
    <s v="Hydration Packs"/>
    <n v="4"/>
    <x v="1"/>
    <n v="20131215"/>
    <d v="2013-12-15T00:00:00"/>
    <x v="0"/>
    <x v="4"/>
    <n v="12"/>
    <x v="0"/>
    <s v="Sunday"/>
    <n v="1"/>
    <n v="20131227"/>
    <n v="20131222"/>
    <n v="17808"/>
    <x v="7050"/>
    <s v="S"/>
    <s v="F"/>
    <n v="1"/>
    <n v="98"/>
    <n v="10"/>
    <s v="United Kingdom"/>
    <x v="1"/>
    <s v="Europe"/>
    <s v="SO73149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23"/>
    <n v="41635"/>
    <n v="41630"/>
    <n v="34.423700000000004"/>
  </r>
  <r>
    <n v="222"/>
    <x v="24"/>
    <n v="31"/>
    <s v="Helmets"/>
    <n v="4"/>
    <x v="1"/>
    <n v="20131215"/>
    <d v="2013-12-15T00:00:00"/>
    <x v="0"/>
    <x v="4"/>
    <n v="12"/>
    <x v="0"/>
    <s v="Sunday"/>
    <n v="1"/>
    <n v="20131227"/>
    <n v="20131222"/>
    <n v="17808"/>
    <x v="7050"/>
    <s v="S"/>
    <s v="F"/>
    <n v="1"/>
    <n v="98"/>
    <n v="10"/>
    <s v="United Kingdom"/>
    <x v="1"/>
    <s v="Europe"/>
    <s v="SO7314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23"/>
    <n v="41635"/>
    <n v="41630"/>
    <n v="21.903700000000001"/>
  </r>
  <r>
    <n v="478"/>
    <x v="11"/>
    <n v="28"/>
    <s v="Bottles and Cages"/>
    <n v="4"/>
    <x v="1"/>
    <n v="20131215"/>
    <d v="2013-12-15T00:00:00"/>
    <x v="0"/>
    <x v="4"/>
    <n v="12"/>
    <x v="0"/>
    <s v="Sunday"/>
    <n v="1"/>
    <n v="20131227"/>
    <n v="20131222"/>
    <n v="13593"/>
    <x v="7051"/>
    <s v="S"/>
    <s v="F"/>
    <n v="1"/>
    <n v="100"/>
    <n v="8"/>
    <s v="Germany"/>
    <x v="2"/>
    <s v="Europe"/>
    <s v="SO73150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23"/>
    <n v="41635"/>
    <n v="41630"/>
    <n v="6.2537000000000003"/>
  </r>
  <r>
    <n v="477"/>
    <x v="10"/>
    <n v="28"/>
    <s v="Bottles and Cages"/>
    <n v="4"/>
    <x v="1"/>
    <n v="20131215"/>
    <d v="2013-12-15T00:00:00"/>
    <x v="0"/>
    <x v="4"/>
    <n v="12"/>
    <x v="0"/>
    <s v="Sunday"/>
    <n v="1"/>
    <n v="20131227"/>
    <n v="20131222"/>
    <n v="13593"/>
    <x v="7051"/>
    <s v="S"/>
    <s v="F"/>
    <n v="1"/>
    <n v="100"/>
    <n v="8"/>
    <s v="Germany"/>
    <x v="2"/>
    <s v="Europe"/>
    <s v="SO7315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n v="3.1237000000000004"/>
  </r>
  <r>
    <n v="222"/>
    <x v="24"/>
    <n v="31"/>
    <s v="Helmets"/>
    <n v="4"/>
    <x v="1"/>
    <n v="20131215"/>
    <d v="2013-12-15T00:00:00"/>
    <x v="0"/>
    <x v="4"/>
    <n v="12"/>
    <x v="0"/>
    <s v="Sunday"/>
    <n v="1"/>
    <n v="20131227"/>
    <n v="20131222"/>
    <n v="13593"/>
    <x v="7051"/>
    <s v="S"/>
    <s v="F"/>
    <n v="1"/>
    <n v="100"/>
    <n v="8"/>
    <s v="Germany"/>
    <x v="2"/>
    <s v="Europe"/>
    <s v="SO7315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23"/>
    <n v="41635"/>
    <n v="41630"/>
    <n v="21.903700000000001"/>
  </r>
  <r>
    <n v="357"/>
    <x v="22"/>
    <n v="1"/>
    <s v="Mountain Bikes"/>
    <n v="1"/>
    <x v="0"/>
    <n v="20131215"/>
    <d v="2013-12-15T00:00:00"/>
    <x v="0"/>
    <x v="4"/>
    <n v="12"/>
    <x v="0"/>
    <s v="Sunday"/>
    <n v="1"/>
    <n v="20131227"/>
    <n v="20131222"/>
    <n v="18876"/>
    <x v="7052"/>
    <s v="M"/>
    <s v="M"/>
    <n v="1"/>
    <n v="100"/>
    <n v="4"/>
    <s v="Southwest"/>
    <x v="3"/>
    <s v="North America"/>
    <s v="SO7315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23"/>
    <n v="41635"/>
    <n v="41630"/>
    <n v="1054.3704999999998"/>
  </r>
  <r>
    <n v="478"/>
    <x v="11"/>
    <n v="28"/>
    <s v="Bottles and Cages"/>
    <n v="4"/>
    <x v="1"/>
    <n v="20131215"/>
    <d v="2013-12-15T00:00:00"/>
    <x v="0"/>
    <x v="4"/>
    <n v="12"/>
    <x v="0"/>
    <s v="Sunday"/>
    <n v="1"/>
    <n v="20131227"/>
    <n v="20131222"/>
    <n v="18876"/>
    <x v="7052"/>
    <s v="M"/>
    <s v="M"/>
    <n v="1"/>
    <n v="100"/>
    <n v="4"/>
    <s v="Southwest"/>
    <x v="3"/>
    <s v="North America"/>
    <s v="SO73151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23"/>
    <n v="41635"/>
    <n v="41630"/>
    <n v="6.2537000000000003"/>
  </r>
  <r>
    <n v="353"/>
    <x v="0"/>
    <n v="1"/>
    <s v="Mountain Bikes"/>
    <n v="1"/>
    <x v="0"/>
    <n v="20131215"/>
    <d v="2013-12-15T00:00:00"/>
    <x v="0"/>
    <x v="4"/>
    <n v="12"/>
    <x v="0"/>
    <s v="Sunday"/>
    <n v="1"/>
    <n v="20131227"/>
    <n v="20131222"/>
    <n v="13730"/>
    <x v="2123"/>
    <s v="M"/>
    <s v="M"/>
    <n v="2"/>
    <n v="100"/>
    <n v="1"/>
    <s v="Northwest"/>
    <x v="3"/>
    <s v="North America"/>
    <s v="SO7315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23"/>
    <n v="41635"/>
    <n v="41630"/>
    <n v="1054.3704999999998"/>
  </r>
  <r>
    <n v="478"/>
    <x v="11"/>
    <n v="28"/>
    <s v="Bottles and Cages"/>
    <n v="4"/>
    <x v="1"/>
    <n v="20131215"/>
    <d v="2013-12-15T00:00:00"/>
    <x v="0"/>
    <x v="4"/>
    <n v="12"/>
    <x v="0"/>
    <s v="Sunday"/>
    <n v="1"/>
    <n v="20131227"/>
    <n v="20131222"/>
    <n v="13730"/>
    <x v="2123"/>
    <s v="M"/>
    <s v="M"/>
    <n v="1"/>
    <n v="100"/>
    <n v="1"/>
    <s v="Northwest"/>
    <x v="3"/>
    <s v="North America"/>
    <s v="SO73152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23"/>
    <n v="41635"/>
    <n v="41630"/>
    <n v="6.2537000000000003"/>
  </r>
  <r>
    <n v="463"/>
    <x v="49"/>
    <n v="20"/>
    <s v="Gloves"/>
    <n v="3"/>
    <x v="2"/>
    <n v="20131215"/>
    <d v="2013-12-15T00:00:00"/>
    <x v="0"/>
    <x v="4"/>
    <n v="12"/>
    <x v="0"/>
    <s v="Sunday"/>
    <n v="1"/>
    <n v="20131227"/>
    <n v="20131222"/>
    <n v="13730"/>
    <x v="2123"/>
    <s v="M"/>
    <s v="M"/>
    <n v="1"/>
    <n v="100"/>
    <n v="1"/>
    <s v="Northwest"/>
    <x v="3"/>
    <s v="North America"/>
    <s v="SO73152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23"/>
    <n v="41635"/>
    <n v="41630"/>
    <n v="15.330699999999998"/>
  </r>
  <r>
    <n v="217"/>
    <x v="36"/>
    <n v="31"/>
    <s v="Helmets"/>
    <n v="4"/>
    <x v="1"/>
    <n v="20131215"/>
    <d v="2013-12-15T00:00:00"/>
    <x v="0"/>
    <x v="4"/>
    <n v="12"/>
    <x v="0"/>
    <s v="Sunday"/>
    <n v="1"/>
    <n v="20131227"/>
    <n v="20131222"/>
    <n v="13730"/>
    <x v="2123"/>
    <s v="M"/>
    <s v="M"/>
    <n v="1"/>
    <n v="100"/>
    <n v="1"/>
    <s v="Northwest"/>
    <x v="3"/>
    <s v="North America"/>
    <s v="SO7315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23"/>
    <n v="41635"/>
    <n v="41630"/>
    <n v="21.903700000000001"/>
  </r>
  <r>
    <n v="353"/>
    <x v="0"/>
    <n v="1"/>
    <s v="Mountain Bikes"/>
    <n v="1"/>
    <x v="0"/>
    <n v="20131215"/>
    <d v="2013-12-15T00:00:00"/>
    <x v="0"/>
    <x v="4"/>
    <n v="12"/>
    <x v="0"/>
    <s v="Sunday"/>
    <n v="1"/>
    <n v="20131227"/>
    <n v="20131222"/>
    <n v="18566"/>
    <x v="7053"/>
    <s v="M"/>
    <s v="M"/>
    <n v="1"/>
    <n v="100"/>
    <n v="4"/>
    <s v="Southwest"/>
    <x v="3"/>
    <s v="North America"/>
    <s v="SO7315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23"/>
    <n v="41635"/>
    <n v="41630"/>
    <n v="1054.3704999999998"/>
  </r>
  <r>
    <n v="537"/>
    <x v="1"/>
    <n v="37"/>
    <s v="Tires and Tubes"/>
    <n v="4"/>
    <x v="1"/>
    <n v="20131215"/>
    <d v="2013-12-15T00:00:00"/>
    <x v="0"/>
    <x v="4"/>
    <n v="12"/>
    <x v="0"/>
    <s v="Sunday"/>
    <n v="1"/>
    <n v="20131227"/>
    <n v="20131222"/>
    <n v="18566"/>
    <x v="7053"/>
    <s v="M"/>
    <s v="M"/>
    <n v="1"/>
    <n v="100"/>
    <n v="4"/>
    <s v="Southwest"/>
    <x v="3"/>
    <s v="North America"/>
    <s v="SO73153"/>
    <n v="2"/>
    <n v="1"/>
    <n v="1"/>
    <n v="35"/>
    <n v="35"/>
    <n v="35"/>
    <n v="0"/>
    <n v="0"/>
    <n v="13.09"/>
    <n v="13.09"/>
    <n v="35"/>
    <n v="2.8"/>
    <n v="0.875"/>
    <m/>
    <m/>
    <n v="41623"/>
    <n v="41635"/>
    <n v="41630"/>
    <n v="21.91"/>
  </r>
  <r>
    <n v="467"/>
    <x v="53"/>
    <n v="20"/>
    <s v="Gloves"/>
    <n v="3"/>
    <x v="2"/>
    <n v="20131215"/>
    <d v="2013-12-15T00:00:00"/>
    <x v="0"/>
    <x v="4"/>
    <n v="12"/>
    <x v="0"/>
    <s v="Sunday"/>
    <n v="1"/>
    <n v="20131227"/>
    <n v="20131222"/>
    <n v="18566"/>
    <x v="7053"/>
    <s v="M"/>
    <s v="M"/>
    <n v="1"/>
    <n v="100"/>
    <n v="4"/>
    <s v="Southwest"/>
    <x v="3"/>
    <s v="North America"/>
    <s v="SO73153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23"/>
    <n v="41635"/>
    <n v="41630"/>
    <n v="15.330699999999998"/>
  </r>
  <r>
    <n v="594"/>
    <x v="109"/>
    <n v="1"/>
    <s v="Mountain Bikes"/>
    <n v="1"/>
    <x v="0"/>
    <n v="20131215"/>
    <d v="2013-12-15T00:00:00"/>
    <x v="0"/>
    <x v="4"/>
    <n v="12"/>
    <x v="0"/>
    <s v="Sunday"/>
    <n v="1"/>
    <n v="20131227"/>
    <n v="20131222"/>
    <n v="20015"/>
    <x v="7054"/>
    <s v="M"/>
    <s v="F"/>
    <n v="1"/>
    <n v="100"/>
    <n v="4"/>
    <s v="Southwest"/>
    <x v="3"/>
    <s v="North America"/>
    <s v="SO73154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623"/>
    <n v="41635"/>
    <n v="41630"/>
    <n v="256.77210000000002"/>
  </r>
  <r>
    <n v="593"/>
    <x v="35"/>
    <n v="1"/>
    <s v="Mountain Bikes"/>
    <n v="1"/>
    <x v="0"/>
    <n v="20131215"/>
    <d v="2013-12-15T00:00:00"/>
    <x v="0"/>
    <x v="4"/>
    <n v="12"/>
    <x v="0"/>
    <s v="Sunday"/>
    <n v="1"/>
    <n v="20131227"/>
    <n v="20131222"/>
    <n v="20003"/>
    <x v="7055"/>
    <s v="S"/>
    <s v="M"/>
    <n v="1"/>
    <n v="100"/>
    <n v="4"/>
    <s v="Southwest"/>
    <x v="3"/>
    <s v="North America"/>
    <s v="SO73155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623"/>
    <n v="41635"/>
    <n v="41630"/>
    <n v="256.77210000000002"/>
  </r>
  <r>
    <n v="478"/>
    <x v="11"/>
    <n v="28"/>
    <s v="Bottles and Cages"/>
    <n v="4"/>
    <x v="1"/>
    <n v="20131215"/>
    <d v="2013-12-15T00:00:00"/>
    <x v="0"/>
    <x v="4"/>
    <n v="12"/>
    <x v="0"/>
    <s v="Sunday"/>
    <n v="1"/>
    <n v="20131227"/>
    <n v="20131222"/>
    <n v="20003"/>
    <x v="7055"/>
    <s v="S"/>
    <s v="M"/>
    <n v="1"/>
    <n v="100"/>
    <n v="4"/>
    <s v="Southwest"/>
    <x v="3"/>
    <s v="North America"/>
    <s v="SO7315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23"/>
    <n v="41635"/>
    <n v="41630"/>
    <n v="6.2537000000000003"/>
  </r>
  <r>
    <n v="477"/>
    <x v="10"/>
    <n v="28"/>
    <s v="Bottles and Cages"/>
    <n v="4"/>
    <x v="1"/>
    <n v="20131215"/>
    <d v="2013-12-15T00:00:00"/>
    <x v="0"/>
    <x v="4"/>
    <n v="12"/>
    <x v="0"/>
    <s v="Sunday"/>
    <n v="1"/>
    <n v="20131227"/>
    <n v="20131222"/>
    <n v="20003"/>
    <x v="7055"/>
    <s v="S"/>
    <s v="M"/>
    <n v="1"/>
    <n v="100"/>
    <n v="4"/>
    <s v="Southwest"/>
    <x v="3"/>
    <s v="North America"/>
    <s v="SO7315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n v="3.1237000000000004"/>
  </r>
  <r>
    <n v="355"/>
    <x v="9"/>
    <n v="1"/>
    <s v="Mountain Bikes"/>
    <n v="1"/>
    <x v="0"/>
    <n v="20131215"/>
    <d v="2013-12-15T00:00:00"/>
    <x v="0"/>
    <x v="4"/>
    <n v="12"/>
    <x v="0"/>
    <s v="Sunday"/>
    <n v="1"/>
    <n v="20131227"/>
    <n v="20131222"/>
    <n v="18515"/>
    <x v="7056"/>
    <s v="M"/>
    <s v="F"/>
    <n v="1"/>
    <n v="100"/>
    <n v="1"/>
    <s v="Northwest"/>
    <x v="3"/>
    <s v="North America"/>
    <s v="SO7315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23"/>
    <n v="41635"/>
    <n v="41630"/>
    <n v="1054.3704999999998"/>
  </r>
  <r>
    <n v="537"/>
    <x v="1"/>
    <n v="37"/>
    <s v="Tires and Tubes"/>
    <n v="4"/>
    <x v="1"/>
    <n v="20131215"/>
    <d v="2013-12-15T00:00:00"/>
    <x v="0"/>
    <x v="4"/>
    <n v="12"/>
    <x v="0"/>
    <s v="Sunday"/>
    <n v="1"/>
    <n v="20131227"/>
    <n v="20131222"/>
    <n v="18515"/>
    <x v="7056"/>
    <s v="M"/>
    <s v="F"/>
    <n v="1"/>
    <n v="100"/>
    <n v="1"/>
    <s v="Northwest"/>
    <x v="3"/>
    <s v="North America"/>
    <s v="SO73156"/>
    <n v="2"/>
    <n v="1"/>
    <n v="1"/>
    <n v="35"/>
    <n v="35"/>
    <n v="35"/>
    <n v="0"/>
    <n v="0"/>
    <n v="13.09"/>
    <n v="13.09"/>
    <n v="35"/>
    <n v="2.8"/>
    <n v="0.875"/>
    <m/>
    <m/>
    <n v="41623"/>
    <n v="41635"/>
    <n v="41630"/>
    <n v="21.91"/>
  </r>
  <r>
    <n v="528"/>
    <x v="44"/>
    <n v="37"/>
    <s v="Tires and Tubes"/>
    <n v="4"/>
    <x v="1"/>
    <n v="20131215"/>
    <d v="2013-12-15T00:00:00"/>
    <x v="0"/>
    <x v="4"/>
    <n v="12"/>
    <x v="0"/>
    <s v="Sunday"/>
    <n v="1"/>
    <n v="20131227"/>
    <n v="20131222"/>
    <n v="18515"/>
    <x v="7056"/>
    <s v="M"/>
    <s v="F"/>
    <n v="1"/>
    <n v="100"/>
    <n v="1"/>
    <s v="Northwest"/>
    <x v="3"/>
    <s v="North America"/>
    <s v="SO7315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n v="3.1237000000000004"/>
  </r>
  <r>
    <n v="485"/>
    <x v="14"/>
    <n v="30"/>
    <s v="Fenders"/>
    <n v="4"/>
    <x v="1"/>
    <n v="20131215"/>
    <d v="2013-12-15T00:00:00"/>
    <x v="0"/>
    <x v="4"/>
    <n v="12"/>
    <x v="0"/>
    <s v="Sunday"/>
    <n v="1"/>
    <n v="20131227"/>
    <n v="20131222"/>
    <n v="18515"/>
    <x v="7056"/>
    <s v="M"/>
    <s v="F"/>
    <n v="1"/>
    <n v="100"/>
    <n v="1"/>
    <s v="Northwest"/>
    <x v="3"/>
    <s v="North America"/>
    <s v="SO73156"/>
    <n v="4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23"/>
    <n v="41635"/>
    <n v="41630"/>
    <n v="13.759500000000001"/>
  </r>
  <r>
    <n v="477"/>
    <x v="10"/>
    <n v="28"/>
    <s v="Bottles and Cages"/>
    <n v="4"/>
    <x v="1"/>
    <n v="20131215"/>
    <d v="2013-12-15T00:00:00"/>
    <x v="0"/>
    <x v="4"/>
    <n v="12"/>
    <x v="0"/>
    <s v="Sunday"/>
    <n v="1"/>
    <n v="20131227"/>
    <n v="20131222"/>
    <n v="18515"/>
    <x v="7056"/>
    <s v="M"/>
    <s v="F"/>
    <n v="1"/>
    <n v="100"/>
    <n v="1"/>
    <s v="Northwest"/>
    <x v="3"/>
    <s v="North America"/>
    <s v="SO73156"/>
    <n v="5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n v="3.1237000000000004"/>
  </r>
  <r>
    <n v="478"/>
    <x v="11"/>
    <n v="28"/>
    <s v="Bottles and Cages"/>
    <n v="4"/>
    <x v="1"/>
    <n v="20131215"/>
    <d v="2013-12-15T00:00:00"/>
    <x v="0"/>
    <x v="4"/>
    <n v="12"/>
    <x v="0"/>
    <s v="Sunday"/>
    <n v="1"/>
    <n v="20131227"/>
    <n v="20131222"/>
    <n v="18515"/>
    <x v="7056"/>
    <s v="M"/>
    <s v="F"/>
    <n v="1"/>
    <n v="100"/>
    <n v="1"/>
    <s v="Northwest"/>
    <x v="3"/>
    <s v="North America"/>
    <s v="SO73156"/>
    <n v="6"/>
    <n v="1"/>
    <n v="1"/>
    <n v="9.99"/>
    <n v="9.99"/>
    <n v="9.99"/>
    <n v="0"/>
    <n v="0"/>
    <n v="3.7363"/>
    <n v="3.7363"/>
    <n v="9.99"/>
    <n v="0.79920000000000002"/>
    <n v="0.24979999999999999"/>
    <m/>
    <m/>
    <n v="41623"/>
    <n v="41635"/>
    <n v="41630"/>
    <n v="6.2537000000000003"/>
  </r>
  <r>
    <n v="357"/>
    <x v="22"/>
    <n v="1"/>
    <s v="Mountain Bikes"/>
    <n v="1"/>
    <x v="0"/>
    <n v="20131215"/>
    <d v="2013-12-15T00:00:00"/>
    <x v="0"/>
    <x v="4"/>
    <n v="12"/>
    <x v="0"/>
    <s v="Sunday"/>
    <n v="1"/>
    <n v="20131227"/>
    <n v="20131222"/>
    <n v="18511"/>
    <x v="7057"/>
    <s v="S"/>
    <s v="F"/>
    <n v="1"/>
    <n v="100"/>
    <n v="4"/>
    <s v="Southwest"/>
    <x v="3"/>
    <s v="North America"/>
    <s v="SO73157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23"/>
    <n v="41635"/>
    <n v="41630"/>
    <n v="1054.3704999999998"/>
  </r>
  <r>
    <n v="485"/>
    <x v="14"/>
    <n v="30"/>
    <s v="Fenders"/>
    <n v="4"/>
    <x v="1"/>
    <n v="20131215"/>
    <d v="2013-12-15T00:00:00"/>
    <x v="0"/>
    <x v="4"/>
    <n v="12"/>
    <x v="0"/>
    <s v="Sunday"/>
    <n v="1"/>
    <n v="20131227"/>
    <n v="20131222"/>
    <n v="18511"/>
    <x v="7057"/>
    <s v="S"/>
    <s v="F"/>
    <n v="1"/>
    <n v="100"/>
    <n v="4"/>
    <s v="Southwest"/>
    <x v="3"/>
    <s v="North America"/>
    <s v="SO7315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23"/>
    <n v="41635"/>
    <n v="41630"/>
    <n v="13.759500000000001"/>
  </r>
  <r>
    <n v="478"/>
    <x v="11"/>
    <n v="28"/>
    <s v="Bottles and Cages"/>
    <n v="4"/>
    <x v="1"/>
    <n v="20131215"/>
    <d v="2013-12-15T00:00:00"/>
    <x v="0"/>
    <x v="4"/>
    <n v="12"/>
    <x v="0"/>
    <s v="Sunday"/>
    <n v="1"/>
    <n v="20131227"/>
    <n v="20131222"/>
    <n v="18511"/>
    <x v="7057"/>
    <s v="S"/>
    <s v="F"/>
    <n v="1"/>
    <n v="100"/>
    <n v="4"/>
    <s v="Southwest"/>
    <x v="3"/>
    <s v="North America"/>
    <s v="SO73157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623"/>
    <n v="41635"/>
    <n v="41630"/>
    <n v="6.2537000000000003"/>
  </r>
  <r>
    <n v="477"/>
    <x v="10"/>
    <n v="28"/>
    <s v="Bottles and Cages"/>
    <n v="4"/>
    <x v="1"/>
    <n v="20131215"/>
    <d v="2013-12-15T00:00:00"/>
    <x v="0"/>
    <x v="4"/>
    <n v="12"/>
    <x v="0"/>
    <s v="Sunday"/>
    <n v="1"/>
    <n v="20131227"/>
    <n v="20131222"/>
    <n v="18511"/>
    <x v="7057"/>
    <s v="S"/>
    <s v="F"/>
    <n v="1"/>
    <n v="100"/>
    <n v="4"/>
    <s v="Southwest"/>
    <x v="3"/>
    <s v="North America"/>
    <s v="SO73157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n v="3.1237000000000004"/>
  </r>
  <r>
    <n v="487"/>
    <x v="12"/>
    <n v="32"/>
    <s v="Hydration Packs"/>
    <n v="4"/>
    <x v="1"/>
    <n v="20131215"/>
    <d v="2013-12-15T00:00:00"/>
    <x v="0"/>
    <x v="4"/>
    <n v="12"/>
    <x v="0"/>
    <s v="Sunday"/>
    <n v="1"/>
    <n v="20131227"/>
    <n v="20131222"/>
    <n v="18511"/>
    <x v="7057"/>
    <s v="S"/>
    <s v="F"/>
    <n v="1"/>
    <n v="100"/>
    <n v="4"/>
    <s v="Southwest"/>
    <x v="3"/>
    <s v="North America"/>
    <s v="SO73157"/>
    <n v="5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23"/>
    <n v="41635"/>
    <n v="41630"/>
    <n v="34.423700000000004"/>
  </r>
  <r>
    <n v="491"/>
    <x v="102"/>
    <n v="21"/>
    <s v="Jerseys"/>
    <n v="3"/>
    <x v="2"/>
    <n v="20131215"/>
    <d v="2013-12-15T00:00:00"/>
    <x v="0"/>
    <x v="4"/>
    <n v="12"/>
    <x v="0"/>
    <s v="Sunday"/>
    <n v="1"/>
    <n v="20131227"/>
    <n v="20131222"/>
    <n v="18511"/>
    <x v="7057"/>
    <s v="S"/>
    <s v="F"/>
    <n v="1"/>
    <n v="100"/>
    <n v="4"/>
    <s v="Southwest"/>
    <x v="3"/>
    <s v="North America"/>
    <s v="SO73157"/>
    <n v="6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23"/>
    <n v="41635"/>
    <n v="41630"/>
    <n v="12.417700000000004"/>
  </r>
  <r>
    <n v="363"/>
    <x v="15"/>
    <n v="1"/>
    <s v="Mountain Bikes"/>
    <n v="1"/>
    <x v="0"/>
    <n v="20131215"/>
    <d v="2013-12-15T00:00:00"/>
    <x v="0"/>
    <x v="4"/>
    <n v="12"/>
    <x v="0"/>
    <s v="Sunday"/>
    <n v="1"/>
    <n v="20131227"/>
    <n v="20131222"/>
    <n v="13878"/>
    <x v="7058"/>
    <s v="M"/>
    <s v="M"/>
    <n v="1"/>
    <n v="19"/>
    <n v="6"/>
    <s v="Canada"/>
    <x v="5"/>
    <s v="North America"/>
    <s v="SO7315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23"/>
    <n v="41635"/>
    <n v="41630"/>
    <n v="1043.0086999999999"/>
  </r>
  <r>
    <n v="485"/>
    <x v="14"/>
    <n v="30"/>
    <s v="Fenders"/>
    <n v="4"/>
    <x v="1"/>
    <n v="20131215"/>
    <d v="2013-12-15T00:00:00"/>
    <x v="0"/>
    <x v="4"/>
    <n v="12"/>
    <x v="0"/>
    <s v="Sunday"/>
    <n v="1"/>
    <n v="20131227"/>
    <n v="20131222"/>
    <n v="13878"/>
    <x v="7058"/>
    <s v="M"/>
    <s v="M"/>
    <n v="1"/>
    <n v="19"/>
    <n v="6"/>
    <s v="Canada"/>
    <x v="5"/>
    <s v="North America"/>
    <s v="SO7315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23"/>
    <n v="41635"/>
    <n v="41630"/>
    <n v="13.759500000000001"/>
  </r>
  <r>
    <n v="234"/>
    <x v="57"/>
    <n v="21"/>
    <s v="Jerseys"/>
    <n v="3"/>
    <x v="2"/>
    <n v="20131215"/>
    <d v="2013-12-15T00:00:00"/>
    <x v="0"/>
    <x v="4"/>
    <n v="12"/>
    <x v="0"/>
    <s v="Sunday"/>
    <n v="1"/>
    <n v="20131227"/>
    <n v="20131222"/>
    <n v="13878"/>
    <x v="7058"/>
    <s v="M"/>
    <s v="M"/>
    <n v="1"/>
    <n v="19"/>
    <n v="6"/>
    <s v="Canada"/>
    <x v="5"/>
    <s v="North America"/>
    <s v="SO73158"/>
    <n v="3"/>
    <n v="1"/>
    <n v="1"/>
    <n v="49.99"/>
    <n v="49.99"/>
    <n v="49.99"/>
    <n v="0"/>
    <n v="0"/>
    <n v="38.4923"/>
    <n v="38.4923"/>
    <n v="49.99"/>
    <n v="3.9992000000000001"/>
    <n v="1.2498"/>
    <m/>
    <m/>
    <n v="41623"/>
    <n v="41635"/>
    <n v="41630"/>
    <n v="11.497700000000002"/>
  </r>
  <r>
    <n v="361"/>
    <x v="21"/>
    <n v="1"/>
    <s v="Mountain Bikes"/>
    <n v="1"/>
    <x v="0"/>
    <n v="20131215"/>
    <d v="2013-12-15T00:00:00"/>
    <x v="0"/>
    <x v="4"/>
    <n v="12"/>
    <x v="0"/>
    <s v="Sunday"/>
    <n v="1"/>
    <n v="20131227"/>
    <n v="20131222"/>
    <n v="18442"/>
    <x v="7059"/>
    <s v="S"/>
    <s v="M"/>
    <n v="1"/>
    <n v="100"/>
    <n v="1"/>
    <s v="Northwest"/>
    <x v="3"/>
    <s v="North America"/>
    <s v="SO7315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23"/>
    <n v="41635"/>
    <n v="41630"/>
    <n v="1043.0086999999999"/>
  </r>
  <r>
    <n v="478"/>
    <x v="11"/>
    <n v="28"/>
    <s v="Bottles and Cages"/>
    <n v="4"/>
    <x v="1"/>
    <n v="20131215"/>
    <d v="2013-12-15T00:00:00"/>
    <x v="0"/>
    <x v="4"/>
    <n v="12"/>
    <x v="0"/>
    <s v="Sunday"/>
    <n v="1"/>
    <n v="20131227"/>
    <n v="20131222"/>
    <n v="18442"/>
    <x v="7059"/>
    <s v="S"/>
    <s v="M"/>
    <n v="1"/>
    <n v="100"/>
    <n v="1"/>
    <s v="Northwest"/>
    <x v="3"/>
    <s v="North America"/>
    <s v="SO73159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23"/>
    <n v="41635"/>
    <n v="41630"/>
    <n v="6.2537000000000003"/>
  </r>
  <r>
    <n v="477"/>
    <x v="10"/>
    <n v="28"/>
    <s v="Bottles and Cages"/>
    <n v="4"/>
    <x v="1"/>
    <n v="20131215"/>
    <d v="2013-12-15T00:00:00"/>
    <x v="0"/>
    <x v="4"/>
    <n v="12"/>
    <x v="0"/>
    <s v="Sunday"/>
    <n v="1"/>
    <n v="20131227"/>
    <n v="20131222"/>
    <n v="18442"/>
    <x v="7059"/>
    <s v="S"/>
    <s v="M"/>
    <n v="1"/>
    <n v="100"/>
    <n v="1"/>
    <s v="Northwest"/>
    <x v="3"/>
    <s v="North America"/>
    <s v="SO73159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n v="3.1237000000000004"/>
  </r>
  <r>
    <n v="480"/>
    <x v="16"/>
    <n v="37"/>
    <s v="Tires and Tubes"/>
    <n v="4"/>
    <x v="1"/>
    <n v="20131215"/>
    <d v="2013-12-15T00:00:00"/>
    <x v="0"/>
    <x v="4"/>
    <n v="12"/>
    <x v="0"/>
    <s v="Sunday"/>
    <n v="1"/>
    <n v="20131227"/>
    <n v="20131222"/>
    <n v="18442"/>
    <x v="7059"/>
    <s v="S"/>
    <s v="M"/>
    <n v="1"/>
    <n v="100"/>
    <n v="1"/>
    <s v="Northwest"/>
    <x v="3"/>
    <s v="North America"/>
    <s v="SO73159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3"/>
    <n v="41635"/>
    <n v="41630"/>
    <n v="1.4335"/>
  </r>
  <r>
    <n v="568"/>
    <x v="107"/>
    <n v="3"/>
    <s v="Touring Bikes"/>
    <n v="1"/>
    <x v="0"/>
    <n v="20131215"/>
    <d v="2013-12-15T00:00:00"/>
    <x v="0"/>
    <x v="4"/>
    <n v="12"/>
    <x v="0"/>
    <s v="Sunday"/>
    <n v="1"/>
    <n v="20131227"/>
    <n v="20131222"/>
    <n v="27895"/>
    <x v="7060"/>
    <s v="S"/>
    <s v="M"/>
    <n v="1"/>
    <n v="100"/>
    <n v="7"/>
    <s v="France"/>
    <x v="0"/>
    <s v="Europe"/>
    <s v="SO73160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623"/>
    <n v="41635"/>
    <n v="41630"/>
    <n v="280.90520000000004"/>
  </r>
  <r>
    <n v="541"/>
    <x v="48"/>
    <n v="37"/>
    <s v="Tires and Tubes"/>
    <n v="4"/>
    <x v="1"/>
    <n v="20131215"/>
    <d v="2013-12-15T00:00:00"/>
    <x v="0"/>
    <x v="4"/>
    <n v="12"/>
    <x v="0"/>
    <s v="Sunday"/>
    <n v="1"/>
    <n v="20131227"/>
    <n v="20131222"/>
    <n v="27895"/>
    <x v="7060"/>
    <s v="S"/>
    <s v="M"/>
    <n v="1"/>
    <n v="100"/>
    <n v="7"/>
    <s v="France"/>
    <x v="0"/>
    <s v="Europe"/>
    <s v="SO73160"/>
    <n v="2"/>
    <n v="1"/>
    <n v="1"/>
    <n v="28.99"/>
    <n v="28.99"/>
    <n v="28.99"/>
    <n v="0"/>
    <n v="0"/>
    <n v="10.8423"/>
    <n v="10.8423"/>
    <n v="28.99"/>
    <n v="2.3191999999999999"/>
    <n v="0.7248"/>
    <m/>
    <m/>
    <n v="41623"/>
    <n v="41635"/>
    <n v="41630"/>
    <n v="18.1477"/>
  </r>
  <r>
    <n v="530"/>
    <x v="47"/>
    <n v="37"/>
    <s v="Tires and Tubes"/>
    <n v="4"/>
    <x v="1"/>
    <n v="20131215"/>
    <d v="2013-12-15T00:00:00"/>
    <x v="0"/>
    <x v="4"/>
    <n v="12"/>
    <x v="0"/>
    <s v="Sunday"/>
    <n v="1"/>
    <n v="20131227"/>
    <n v="20131222"/>
    <n v="27895"/>
    <x v="7060"/>
    <s v="S"/>
    <s v="M"/>
    <n v="1"/>
    <n v="100"/>
    <n v="7"/>
    <s v="France"/>
    <x v="0"/>
    <s v="Europe"/>
    <s v="SO7316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n v="3.1237000000000004"/>
  </r>
  <r>
    <n v="222"/>
    <x v="24"/>
    <n v="31"/>
    <s v="Helmets"/>
    <n v="4"/>
    <x v="1"/>
    <n v="20131215"/>
    <d v="2013-12-15T00:00:00"/>
    <x v="0"/>
    <x v="4"/>
    <n v="12"/>
    <x v="0"/>
    <s v="Sunday"/>
    <n v="1"/>
    <n v="20131227"/>
    <n v="20131222"/>
    <n v="27895"/>
    <x v="7060"/>
    <s v="S"/>
    <s v="M"/>
    <n v="1"/>
    <n v="100"/>
    <n v="7"/>
    <s v="France"/>
    <x v="0"/>
    <s v="Europe"/>
    <s v="SO73160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23"/>
    <n v="41635"/>
    <n v="41630"/>
    <n v="21.903700000000001"/>
  </r>
  <r>
    <n v="376"/>
    <x v="52"/>
    <n v="2"/>
    <s v="Road Bikes"/>
    <n v="1"/>
    <x v="0"/>
    <n v="20131215"/>
    <d v="2013-12-15T00:00:00"/>
    <x v="0"/>
    <x v="4"/>
    <n v="12"/>
    <x v="0"/>
    <s v="Sunday"/>
    <n v="1"/>
    <n v="20131227"/>
    <n v="20131222"/>
    <n v="22200"/>
    <x v="2463"/>
    <s v="S"/>
    <s v="F"/>
    <n v="1"/>
    <n v="6"/>
    <n v="9"/>
    <s v="Australia"/>
    <x v="4"/>
    <s v="Pacific"/>
    <s v="SO73161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623"/>
    <n v="41635"/>
    <n v="41630"/>
    <n v="888.40210000000002"/>
  </r>
  <r>
    <n v="214"/>
    <x v="18"/>
    <n v="31"/>
    <s v="Helmets"/>
    <n v="4"/>
    <x v="1"/>
    <n v="20131215"/>
    <d v="2013-12-15T00:00:00"/>
    <x v="0"/>
    <x v="4"/>
    <n v="12"/>
    <x v="0"/>
    <s v="Sunday"/>
    <n v="1"/>
    <n v="20131227"/>
    <n v="20131222"/>
    <n v="22200"/>
    <x v="2463"/>
    <s v="S"/>
    <s v="F"/>
    <n v="1"/>
    <n v="6"/>
    <n v="9"/>
    <s v="Australia"/>
    <x v="4"/>
    <s v="Pacific"/>
    <s v="SO7316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3"/>
    <n v="41635"/>
    <n v="41630"/>
    <n v="21.903700000000001"/>
  </r>
  <r>
    <n v="605"/>
    <x v="29"/>
    <n v="2"/>
    <s v="Road Bikes"/>
    <n v="1"/>
    <x v="0"/>
    <n v="20131215"/>
    <d v="2013-12-15T00:00:00"/>
    <x v="0"/>
    <x v="4"/>
    <n v="12"/>
    <x v="0"/>
    <s v="Sunday"/>
    <n v="1"/>
    <n v="20131227"/>
    <n v="20131222"/>
    <n v="27487"/>
    <x v="390"/>
    <s v="M"/>
    <s v="M"/>
    <n v="1"/>
    <n v="6"/>
    <n v="9"/>
    <s v="Australia"/>
    <x v="4"/>
    <s v="Pacific"/>
    <s v="SO7316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23"/>
    <n v="41635"/>
    <n v="41630"/>
    <n v="196.34039999999999"/>
  </r>
  <r>
    <n v="604"/>
    <x v="30"/>
    <n v="2"/>
    <s v="Road Bikes"/>
    <n v="1"/>
    <x v="0"/>
    <n v="20131215"/>
    <d v="2013-12-15T00:00:00"/>
    <x v="0"/>
    <x v="4"/>
    <n v="12"/>
    <x v="0"/>
    <s v="Sunday"/>
    <n v="1"/>
    <n v="20131227"/>
    <n v="20131222"/>
    <n v="27488"/>
    <x v="360"/>
    <s v="M"/>
    <s v="F"/>
    <n v="1"/>
    <n v="6"/>
    <n v="9"/>
    <s v="Australia"/>
    <x v="4"/>
    <s v="Pacific"/>
    <s v="SO7316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23"/>
    <n v="41635"/>
    <n v="41630"/>
    <n v="196.34039999999999"/>
  </r>
  <r>
    <n v="604"/>
    <x v="30"/>
    <n v="2"/>
    <s v="Road Bikes"/>
    <n v="1"/>
    <x v="0"/>
    <n v="20131215"/>
    <d v="2013-12-15T00:00:00"/>
    <x v="0"/>
    <x v="4"/>
    <n v="12"/>
    <x v="0"/>
    <s v="Sunday"/>
    <n v="1"/>
    <n v="20131227"/>
    <n v="20131222"/>
    <n v="27490"/>
    <x v="362"/>
    <s v="S"/>
    <s v="F"/>
    <n v="1"/>
    <n v="6"/>
    <n v="9"/>
    <s v="Australia"/>
    <x v="4"/>
    <s v="Pacific"/>
    <s v="SO7316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23"/>
    <n v="41635"/>
    <n v="41630"/>
    <n v="196.34039999999999"/>
  </r>
  <r>
    <n v="479"/>
    <x v="32"/>
    <n v="28"/>
    <s v="Bottles and Cages"/>
    <n v="4"/>
    <x v="1"/>
    <n v="20131215"/>
    <d v="2013-12-15T00:00:00"/>
    <x v="0"/>
    <x v="4"/>
    <n v="12"/>
    <x v="0"/>
    <s v="Sunday"/>
    <n v="1"/>
    <n v="20131227"/>
    <n v="20131222"/>
    <n v="27490"/>
    <x v="362"/>
    <s v="S"/>
    <s v="F"/>
    <n v="1"/>
    <n v="6"/>
    <n v="9"/>
    <s v="Australia"/>
    <x v="4"/>
    <s v="Pacific"/>
    <s v="SO73164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23"/>
    <n v="41635"/>
    <n v="41630"/>
    <n v="5.6277000000000008"/>
  </r>
  <r>
    <n v="578"/>
    <x v="59"/>
    <n v="3"/>
    <s v="Touring Bikes"/>
    <n v="1"/>
    <x v="0"/>
    <n v="20131215"/>
    <d v="2013-12-15T00:00:00"/>
    <x v="0"/>
    <x v="4"/>
    <n v="12"/>
    <x v="0"/>
    <s v="Sunday"/>
    <n v="1"/>
    <n v="20131227"/>
    <n v="20131222"/>
    <n v="26302"/>
    <x v="3013"/>
    <s v="M"/>
    <s v="M"/>
    <n v="1"/>
    <n v="100"/>
    <n v="4"/>
    <s v="Southwest"/>
    <x v="3"/>
    <s v="North America"/>
    <s v="SO73165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623"/>
    <n v="41635"/>
    <n v="41630"/>
    <n v="459.69919999999991"/>
  </r>
  <r>
    <n v="541"/>
    <x v="48"/>
    <n v="37"/>
    <s v="Tires and Tubes"/>
    <n v="4"/>
    <x v="1"/>
    <n v="20131215"/>
    <d v="2013-12-15T00:00:00"/>
    <x v="0"/>
    <x v="4"/>
    <n v="12"/>
    <x v="0"/>
    <s v="Sunday"/>
    <n v="1"/>
    <n v="20131227"/>
    <n v="20131222"/>
    <n v="26302"/>
    <x v="3013"/>
    <s v="M"/>
    <s v="M"/>
    <n v="1"/>
    <n v="100"/>
    <n v="4"/>
    <s v="Southwest"/>
    <x v="3"/>
    <s v="North America"/>
    <s v="SO73165"/>
    <n v="2"/>
    <n v="1"/>
    <n v="1"/>
    <n v="28.99"/>
    <n v="28.99"/>
    <n v="28.99"/>
    <n v="0"/>
    <n v="0"/>
    <n v="10.8423"/>
    <n v="10.8423"/>
    <n v="28.99"/>
    <n v="2.3191999999999999"/>
    <n v="0.7248"/>
    <m/>
    <m/>
    <n v="41623"/>
    <n v="41635"/>
    <n v="41630"/>
    <n v="18.1477"/>
  </r>
  <r>
    <n v="530"/>
    <x v="47"/>
    <n v="37"/>
    <s v="Tires and Tubes"/>
    <n v="4"/>
    <x v="1"/>
    <n v="20131215"/>
    <d v="2013-12-15T00:00:00"/>
    <x v="0"/>
    <x v="4"/>
    <n v="12"/>
    <x v="0"/>
    <s v="Sunday"/>
    <n v="1"/>
    <n v="20131227"/>
    <n v="20131222"/>
    <n v="26302"/>
    <x v="3013"/>
    <s v="M"/>
    <s v="M"/>
    <n v="1"/>
    <n v="100"/>
    <n v="4"/>
    <s v="Southwest"/>
    <x v="3"/>
    <s v="North America"/>
    <s v="SO7316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n v="3.1237000000000004"/>
  </r>
  <r>
    <n v="217"/>
    <x v="36"/>
    <n v="31"/>
    <s v="Helmets"/>
    <n v="4"/>
    <x v="1"/>
    <n v="20131215"/>
    <d v="2013-12-15T00:00:00"/>
    <x v="0"/>
    <x v="4"/>
    <n v="12"/>
    <x v="0"/>
    <s v="Sunday"/>
    <n v="1"/>
    <n v="20131227"/>
    <n v="20131222"/>
    <n v="26302"/>
    <x v="3013"/>
    <s v="M"/>
    <s v="M"/>
    <n v="1"/>
    <n v="100"/>
    <n v="4"/>
    <s v="Southwest"/>
    <x v="3"/>
    <s v="North America"/>
    <s v="SO7316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23"/>
    <n v="41635"/>
    <n v="41630"/>
    <n v="21.903700000000001"/>
  </r>
  <r>
    <n v="465"/>
    <x v="37"/>
    <n v="20"/>
    <s v="Gloves"/>
    <n v="3"/>
    <x v="2"/>
    <n v="20131215"/>
    <d v="2013-12-15T00:00:00"/>
    <x v="0"/>
    <x v="4"/>
    <n v="12"/>
    <x v="0"/>
    <s v="Sunday"/>
    <n v="1"/>
    <n v="20131227"/>
    <n v="20131222"/>
    <n v="26302"/>
    <x v="3013"/>
    <s v="M"/>
    <s v="M"/>
    <n v="1"/>
    <n v="100"/>
    <n v="4"/>
    <s v="Southwest"/>
    <x v="3"/>
    <s v="North America"/>
    <s v="SO73165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623"/>
    <n v="41635"/>
    <n v="41630"/>
    <n v="15.330699999999998"/>
  </r>
  <r>
    <n v="579"/>
    <x v="105"/>
    <n v="3"/>
    <s v="Touring Bikes"/>
    <n v="1"/>
    <x v="0"/>
    <n v="20131215"/>
    <d v="2013-12-15T00:00:00"/>
    <x v="0"/>
    <x v="4"/>
    <n v="12"/>
    <x v="0"/>
    <s v="Sunday"/>
    <n v="1"/>
    <n v="20131227"/>
    <n v="20131222"/>
    <n v="26281"/>
    <x v="2924"/>
    <s v="S"/>
    <s v="M"/>
    <n v="1"/>
    <n v="100"/>
    <n v="4"/>
    <s v="Southwest"/>
    <x v="3"/>
    <s v="North America"/>
    <s v="SO73166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623"/>
    <n v="41635"/>
    <n v="41630"/>
    <n v="459.69919999999991"/>
  </r>
  <r>
    <n v="477"/>
    <x v="10"/>
    <n v="28"/>
    <s v="Bottles and Cages"/>
    <n v="4"/>
    <x v="1"/>
    <n v="20131215"/>
    <d v="2013-12-15T00:00:00"/>
    <x v="0"/>
    <x v="4"/>
    <n v="12"/>
    <x v="0"/>
    <s v="Sunday"/>
    <n v="1"/>
    <n v="20131227"/>
    <n v="20131222"/>
    <n v="26281"/>
    <x v="2924"/>
    <s v="S"/>
    <s v="M"/>
    <n v="1"/>
    <n v="100"/>
    <n v="4"/>
    <s v="Southwest"/>
    <x v="3"/>
    <s v="North America"/>
    <s v="SO7316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n v="3.1237000000000004"/>
  </r>
  <r>
    <n v="479"/>
    <x v="32"/>
    <n v="28"/>
    <s v="Bottles and Cages"/>
    <n v="4"/>
    <x v="1"/>
    <n v="20131215"/>
    <d v="2013-12-15T00:00:00"/>
    <x v="0"/>
    <x v="4"/>
    <n v="12"/>
    <x v="0"/>
    <s v="Sunday"/>
    <n v="1"/>
    <n v="20131227"/>
    <n v="20131222"/>
    <n v="26281"/>
    <x v="2924"/>
    <s v="S"/>
    <s v="M"/>
    <n v="1"/>
    <n v="100"/>
    <n v="4"/>
    <s v="Southwest"/>
    <x v="3"/>
    <s v="North America"/>
    <s v="SO73166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23"/>
    <n v="41635"/>
    <n v="41630"/>
    <n v="5.6277000000000008"/>
  </r>
  <r>
    <n v="214"/>
    <x v="18"/>
    <n v="31"/>
    <s v="Helmets"/>
    <n v="4"/>
    <x v="1"/>
    <n v="20131215"/>
    <d v="2013-12-15T00:00:00"/>
    <x v="0"/>
    <x v="4"/>
    <n v="12"/>
    <x v="0"/>
    <s v="Sunday"/>
    <n v="1"/>
    <n v="20131227"/>
    <n v="20131222"/>
    <n v="26281"/>
    <x v="2924"/>
    <s v="S"/>
    <s v="M"/>
    <n v="1"/>
    <n v="100"/>
    <n v="4"/>
    <s v="Southwest"/>
    <x v="3"/>
    <s v="North America"/>
    <s v="SO7316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23"/>
    <n v="41635"/>
    <n v="41630"/>
    <n v="21.903700000000001"/>
  </r>
  <r>
    <n v="576"/>
    <x v="43"/>
    <n v="3"/>
    <s v="Touring Bikes"/>
    <n v="1"/>
    <x v="0"/>
    <n v="20131215"/>
    <d v="2013-12-15T00:00:00"/>
    <x v="0"/>
    <x v="4"/>
    <n v="12"/>
    <x v="0"/>
    <s v="Sunday"/>
    <n v="1"/>
    <n v="20131227"/>
    <n v="20131222"/>
    <n v="28247"/>
    <x v="4874"/>
    <s v="S"/>
    <s v="M"/>
    <n v="1"/>
    <n v="100"/>
    <n v="1"/>
    <s v="Northwest"/>
    <x v="3"/>
    <s v="North America"/>
    <s v="SO7316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3"/>
    <n v="41635"/>
    <n v="41630"/>
    <n v="902.13210000000026"/>
  </r>
  <r>
    <n v="573"/>
    <x v="58"/>
    <n v="3"/>
    <s v="Touring Bikes"/>
    <n v="1"/>
    <x v="0"/>
    <n v="20131215"/>
    <d v="2013-12-15T00:00:00"/>
    <x v="0"/>
    <x v="4"/>
    <n v="12"/>
    <x v="0"/>
    <s v="Sunday"/>
    <n v="1"/>
    <n v="20131227"/>
    <n v="20131222"/>
    <n v="15846"/>
    <x v="7061"/>
    <s v="S"/>
    <s v="M"/>
    <n v="1"/>
    <n v="19"/>
    <n v="6"/>
    <s v="Canada"/>
    <x v="5"/>
    <s v="North America"/>
    <s v="SO7316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3"/>
    <n v="41635"/>
    <n v="41630"/>
    <n v="902.13210000000026"/>
  </r>
  <r>
    <n v="491"/>
    <x v="102"/>
    <n v="21"/>
    <s v="Jerseys"/>
    <n v="3"/>
    <x v="2"/>
    <n v="20131215"/>
    <d v="2013-12-15T00:00:00"/>
    <x v="0"/>
    <x v="4"/>
    <n v="12"/>
    <x v="0"/>
    <s v="Sunday"/>
    <n v="1"/>
    <n v="20131227"/>
    <n v="20131222"/>
    <n v="15846"/>
    <x v="7061"/>
    <s v="S"/>
    <s v="M"/>
    <n v="1"/>
    <n v="19"/>
    <n v="6"/>
    <s v="Canada"/>
    <x v="5"/>
    <s v="North America"/>
    <s v="SO73168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23"/>
    <n v="41635"/>
    <n v="41630"/>
    <n v="12.417700000000004"/>
  </r>
  <r>
    <n v="225"/>
    <x v="4"/>
    <n v="19"/>
    <s v="Caps"/>
    <n v="3"/>
    <x v="2"/>
    <n v="20131215"/>
    <d v="2013-12-15T00:00:00"/>
    <x v="0"/>
    <x v="4"/>
    <n v="12"/>
    <x v="0"/>
    <s v="Sunday"/>
    <n v="1"/>
    <n v="20131227"/>
    <n v="20131222"/>
    <n v="15846"/>
    <x v="7061"/>
    <s v="S"/>
    <s v="M"/>
    <n v="1"/>
    <n v="19"/>
    <n v="6"/>
    <s v="Canada"/>
    <x v="5"/>
    <s v="North America"/>
    <s v="SO73168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23"/>
    <n v="41635"/>
    <n v="41630"/>
    <n v="2.0677000000000003"/>
  </r>
  <r>
    <n v="604"/>
    <x v="30"/>
    <n v="2"/>
    <s v="Road Bikes"/>
    <n v="1"/>
    <x v="0"/>
    <n v="20131215"/>
    <d v="2013-12-15T00:00:00"/>
    <x v="0"/>
    <x v="4"/>
    <n v="12"/>
    <x v="0"/>
    <s v="Sunday"/>
    <n v="1"/>
    <n v="20131227"/>
    <n v="20131222"/>
    <n v="24400"/>
    <x v="7062"/>
    <s v="M"/>
    <s v="F"/>
    <n v="1"/>
    <n v="100"/>
    <n v="1"/>
    <s v="Northwest"/>
    <x v="3"/>
    <s v="North America"/>
    <s v="SO7316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23"/>
    <n v="41635"/>
    <n v="41630"/>
    <n v="196.34039999999999"/>
  </r>
  <r>
    <n v="477"/>
    <x v="10"/>
    <n v="28"/>
    <s v="Bottles and Cages"/>
    <n v="4"/>
    <x v="1"/>
    <n v="20131215"/>
    <d v="2013-12-15T00:00:00"/>
    <x v="0"/>
    <x v="4"/>
    <n v="12"/>
    <x v="0"/>
    <s v="Sunday"/>
    <n v="1"/>
    <n v="20131227"/>
    <n v="20131222"/>
    <n v="24400"/>
    <x v="7062"/>
    <s v="M"/>
    <s v="F"/>
    <n v="1"/>
    <n v="100"/>
    <n v="1"/>
    <s v="Northwest"/>
    <x v="3"/>
    <s v="North America"/>
    <s v="SO7316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n v="3.1237000000000004"/>
  </r>
  <r>
    <n v="479"/>
    <x v="32"/>
    <n v="28"/>
    <s v="Bottles and Cages"/>
    <n v="4"/>
    <x v="1"/>
    <n v="20131215"/>
    <d v="2013-12-15T00:00:00"/>
    <x v="0"/>
    <x v="4"/>
    <n v="12"/>
    <x v="0"/>
    <s v="Sunday"/>
    <n v="1"/>
    <n v="20131227"/>
    <n v="20131222"/>
    <n v="24400"/>
    <x v="7062"/>
    <s v="M"/>
    <s v="F"/>
    <n v="1"/>
    <n v="100"/>
    <n v="1"/>
    <s v="Northwest"/>
    <x v="3"/>
    <s v="North America"/>
    <s v="SO7316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23"/>
    <n v="41635"/>
    <n v="41630"/>
    <n v="5.6277000000000008"/>
  </r>
  <r>
    <n v="487"/>
    <x v="12"/>
    <n v="32"/>
    <s v="Hydration Packs"/>
    <n v="4"/>
    <x v="1"/>
    <n v="20131215"/>
    <d v="2013-12-15T00:00:00"/>
    <x v="0"/>
    <x v="4"/>
    <n v="12"/>
    <x v="0"/>
    <s v="Sunday"/>
    <n v="1"/>
    <n v="20131227"/>
    <n v="20131222"/>
    <n v="24400"/>
    <x v="7062"/>
    <s v="M"/>
    <s v="F"/>
    <n v="1"/>
    <n v="100"/>
    <n v="1"/>
    <s v="Northwest"/>
    <x v="3"/>
    <s v="North America"/>
    <s v="SO73169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23"/>
    <n v="41635"/>
    <n v="41630"/>
    <n v="34.423700000000004"/>
  </r>
  <r>
    <n v="605"/>
    <x v="29"/>
    <n v="2"/>
    <s v="Road Bikes"/>
    <n v="1"/>
    <x v="0"/>
    <n v="20131215"/>
    <d v="2013-12-15T00:00:00"/>
    <x v="0"/>
    <x v="4"/>
    <n v="12"/>
    <x v="0"/>
    <s v="Sunday"/>
    <n v="1"/>
    <n v="20131227"/>
    <n v="20131222"/>
    <n v="23896"/>
    <x v="7063"/>
    <s v="S"/>
    <s v="F"/>
    <n v="1"/>
    <n v="100"/>
    <n v="1"/>
    <s v="Northwest"/>
    <x v="3"/>
    <s v="North America"/>
    <s v="SO7317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23"/>
    <n v="41635"/>
    <n v="41630"/>
    <n v="196.34039999999999"/>
  </r>
  <r>
    <n v="225"/>
    <x v="4"/>
    <n v="19"/>
    <s v="Caps"/>
    <n v="3"/>
    <x v="2"/>
    <n v="20131215"/>
    <d v="2013-12-15T00:00:00"/>
    <x v="0"/>
    <x v="4"/>
    <n v="12"/>
    <x v="0"/>
    <s v="Sunday"/>
    <n v="1"/>
    <n v="20131227"/>
    <n v="20131222"/>
    <n v="23896"/>
    <x v="7063"/>
    <s v="S"/>
    <s v="F"/>
    <n v="1"/>
    <n v="100"/>
    <n v="1"/>
    <s v="Northwest"/>
    <x v="3"/>
    <s v="North America"/>
    <s v="SO73170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23"/>
    <n v="41635"/>
    <n v="41630"/>
    <n v="2.0677000000000003"/>
  </r>
  <r>
    <n v="605"/>
    <x v="29"/>
    <n v="2"/>
    <s v="Road Bikes"/>
    <n v="1"/>
    <x v="0"/>
    <n v="20131215"/>
    <d v="2013-12-15T00:00:00"/>
    <x v="0"/>
    <x v="4"/>
    <n v="12"/>
    <x v="0"/>
    <s v="Sunday"/>
    <n v="1"/>
    <n v="20131227"/>
    <n v="20131222"/>
    <n v="24311"/>
    <x v="7064"/>
    <s v="S"/>
    <s v="M"/>
    <n v="1"/>
    <n v="100"/>
    <n v="1"/>
    <s v="Northwest"/>
    <x v="3"/>
    <s v="North America"/>
    <s v="SO7317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23"/>
    <n v="41635"/>
    <n v="41630"/>
    <n v="196.34039999999999"/>
  </r>
  <r>
    <n v="222"/>
    <x v="24"/>
    <n v="31"/>
    <s v="Helmets"/>
    <n v="4"/>
    <x v="1"/>
    <n v="20131215"/>
    <d v="2013-12-15T00:00:00"/>
    <x v="0"/>
    <x v="4"/>
    <n v="12"/>
    <x v="0"/>
    <s v="Sunday"/>
    <n v="1"/>
    <n v="20131227"/>
    <n v="20131222"/>
    <n v="24311"/>
    <x v="7064"/>
    <s v="S"/>
    <s v="M"/>
    <n v="1"/>
    <n v="100"/>
    <n v="1"/>
    <s v="Northwest"/>
    <x v="3"/>
    <s v="North America"/>
    <s v="SO7317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3"/>
    <n v="41635"/>
    <n v="41630"/>
    <n v="21.903700000000001"/>
  </r>
  <r>
    <n v="231"/>
    <x v="62"/>
    <n v="21"/>
    <s v="Jerseys"/>
    <n v="3"/>
    <x v="2"/>
    <n v="20131215"/>
    <d v="2013-12-15T00:00:00"/>
    <x v="0"/>
    <x v="4"/>
    <n v="12"/>
    <x v="0"/>
    <s v="Sunday"/>
    <n v="1"/>
    <n v="20131227"/>
    <n v="20131222"/>
    <n v="24311"/>
    <x v="7064"/>
    <s v="S"/>
    <s v="M"/>
    <n v="1"/>
    <n v="100"/>
    <n v="1"/>
    <s v="Northwest"/>
    <x v="3"/>
    <s v="North America"/>
    <s v="SO73171"/>
    <n v="3"/>
    <n v="1"/>
    <n v="1"/>
    <n v="49.99"/>
    <n v="49.99"/>
    <n v="49.99"/>
    <n v="0"/>
    <n v="0"/>
    <n v="38.4923"/>
    <n v="38.4923"/>
    <n v="49.99"/>
    <n v="3.9992000000000001"/>
    <n v="1.2498"/>
    <m/>
    <m/>
    <n v="41623"/>
    <n v="41635"/>
    <n v="41630"/>
    <n v="11.497700000000002"/>
  </r>
  <r>
    <n v="584"/>
    <x v="23"/>
    <n v="2"/>
    <s v="Road Bikes"/>
    <n v="1"/>
    <x v="0"/>
    <n v="20131215"/>
    <d v="2013-12-15T00:00:00"/>
    <x v="0"/>
    <x v="4"/>
    <n v="12"/>
    <x v="0"/>
    <s v="Sunday"/>
    <n v="1"/>
    <n v="20131227"/>
    <n v="20131222"/>
    <n v="29027"/>
    <x v="7065"/>
    <s v="S"/>
    <s v="M"/>
    <n v="1"/>
    <n v="19"/>
    <n v="6"/>
    <s v="Canada"/>
    <x v="5"/>
    <s v="North America"/>
    <s v="SO7317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23"/>
    <n v="41635"/>
    <n v="41630"/>
    <n v="196.34039999999999"/>
  </r>
  <r>
    <n v="217"/>
    <x v="36"/>
    <n v="31"/>
    <s v="Helmets"/>
    <n v="4"/>
    <x v="1"/>
    <n v="20131215"/>
    <d v="2013-12-15T00:00:00"/>
    <x v="0"/>
    <x v="4"/>
    <n v="12"/>
    <x v="0"/>
    <s v="Sunday"/>
    <n v="1"/>
    <n v="20131227"/>
    <n v="20131222"/>
    <n v="29027"/>
    <x v="7065"/>
    <s v="S"/>
    <s v="M"/>
    <n v="1"/>
    <n v="19"/>
    <n v="6"/>
    <s v="Canada"/>
    <x v="5"/>
    <s v="North America"/>
    <s v="SO7317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3"/>
    <n v="41635"/>
    <n v="41630"/>
    <n v="21.903700000000001"/>
  </r>
  <r>
    <n v="581"/>
    <x v="2"/>
    <n v="2"/>
    <s v="Road Bikes"/>
    <n v="1"/>
    <x v="0"/>
    <n v="20131215"/>
    <d v="2013-12-15T00:00:00"/>
    <x v="0"/>
    <x v="4"/>
    <n v="12"/>
    <x v="0"/>
    <s v="Sunday"/>
    <n v="1"/>
    <n v="20131227"/>
    <n v="20131222"/>
    <n v="19109"/>
    <x v="7066"/>
    <s v="M"/>
    <s v="F"/>
    <n v="1"/>
    <n v="100"/>
    <n v="4"/>
    <s v="Southwest"/>
    <x v="3"/>
    <s v="North America"/>
    <s v="SO7317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23"/>
    <n v="41635"/>
    <n v="41630"/>
    <n v="618.48"/>
  </r>
  <r>
    <n v="539"/>
    <x v="41"/>
    <n v="37"/>
    <s v="Tires and Tubes"/>
    <n v="4"/>
    <x v="1"/>
    <n v="20131215"/>
    <d v="2013-12-15T00:00:00"/>
    <x v="0"/>
    <x v="4"/>
    <n v="12"/>
    <x v="0"/>
    <s v="Sunday"/>
    <n v="1"/>
    <n v="20131227"/>
    <n v="20131222"/>
    <n v="19109"/>
    <x v="7066"/>
    <s v="M"/>
    <s v="F"/>
    <n v="1"/>
    <n v="100"/>
    <n v="4"/>
    <s v="Southwest"/>
    <x v="3"/>
    <s v="North America"/>
    <s v="SO73173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23"/>
    <n v="41635"/>
    <n v="41630"/>
    <n v="15.643699999999999"/>
  </r>
  <r>
    <n v="480"/>
    <x v="16"/>
    <n v="37"/>
    <s v="Tires and Tubes"/>
    <n v="4"/>
    <x v="1"/>
    <n v="20131215"/>
    <d v="2013-12-15T00:00:00"/>
    <x v="0"/>
    <x v="4"/>
    <n v="12"/>
    <x v="0"/>
    <s v="Sunday"/>
    <n v="1"/>
    <n v="20131227"/>
    <n v="20131222"/>
    <n v="19109"/>
    <x v="7066"/>
    <s v="M"/>
    <s v="F"/>
    <n v="1"/>
    <n v="100"/>
    <n v="4"/>
    <s v="Southwest"/>
    <x v="3"/>
    <s v="North America"/>
    <s v="SO7317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3"/>
    <n v="41635"/>
    <n v="41630"/>
    <n v="1.4335"/>
  </r>
  <r>
    <n v="580"/>
    <x v="54"/>
    <n v="2"/>
    <s v="Road Bikes"/>
    <n v="1"/>
    <x v="0"/>
    <n v="20131215"/>
    <d v="2013-12-15T00:00:00"/>
    <x v="0"/>
    <x v="4"/>
    <n v="12"/>
    <x v="0"/>
    <s v="Sunday"/>
    <n v="1"/>
    <n v="20131227"/>
    <n v="20131222"/>
    <n v="27305"/>
    <x v="7067"/>
    <s v="M"/>
    <s v="M"/>
    <n v="1"/>
    <n v="98"/>
    <n v="10"/>
    <s v="United Kingdom"/>
    <x v="1"/>
    <s v="Europe"/>
    <s v="SO7317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23"/>
    <n v="41635"/>
    <n v="41630"/>
    <n v="618.48"/>
  </r>
  <r>
    <n v="477"/>
    <x v="10"/>
    <n v="28"/>
    <s v="Bottles and Cages"/>
    <n v="4"/>
    <x v="1"/>
    <n v="20131215"/>
    <d v="2013-12-15T00:00:00"/>
    <x v="0"/>
    <x v="4"/>
    <n v="12"/>
    <x v="0"/>
    <s v="Sunday"/>
    <n v="1"/>
    <n v="20131227"/>
    <n v="20131222"/>
    <n v="27305"/>
    <x v="7067"/>
    <s v="M"/>
    <s v="M"/>
    <n v="1"/>
    <n v="98"/>
    <n v="10"/>
    <s v="United Kingdom"/>
    <x v="1"/>
    <s v="Europe"/>
    <s v="SO7317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n v="3.1237000000000004"/>
  </r>
  <r>
    <n v="479"/>
    <x v="32"/>
    <n v="28"/>
    <s v="Bottles and Cages"/>
    <n v="4"/>
    <x v="1"/>
    <n v="20131215"/>
    <d v="2013-12-15T00:00:00"/>
    <x v="0"/>
    <x v="4"/>
    <n v="12"/>
    <x v="0"/>
    <s v="Sunday"/>
    <n v="1"/>
    <n v="20131227"/>
    <n v="20131222"/>
    <n v="27305"/>
    <x v="7067"/>
    <s v="M"/>
    <s v="M"/>
    <n v="1"/>
    <n v="98"/>
    <n v="10"/>
    <s v="United Kingdom"/>
    <x v="1"/>
    <s v="Europe"/>
    <s v="SO73174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23"/>
    <n v="41635"/>
    <n v="41630"/>
    <n v="5.6277000000000008"/>
  </r>
  <r>
    <n v="386"/>
    <x v="67"/>
    <n v="2"/>
    <s v="Road Bikes"/>
    <n v="1"/>
    <x v="0"/>
    <n v="20131215"/>
    <d v="2013-12-15T00:00:00"/>
    <x v="0"/>
    <x v="4"/>
    <n v="12"/>
    <x v="0"/>
    <s v="Sunday"/>
    <n v="1"/>
    <n v="20131227"/>
    <n v="20131222"/>
    <n v="25502"/>
    <x v="7068"/>
    <s v="M"/>
    <s v="F"/>
    <n v="1"/>
    <n v="98"/>
    <n v="10"/>
    <s v="United Kingdom"/>
    <x v="1"/>
    <s v="Europe"/>
    <s v="SO7317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23"/>
    <n v="41635"/>
    <n v="41630"/>
    <n v="407.41020000000003"/>
  </r>
  <r>
    <n v="490"/>
    <x v="3"/>
    <n v="21"/>
    <s v="Jerseys"/>
    <n v="3"/>
    <x v="2"/>
    <n v="20131215"/>
    <d v="2013-12-15T00:00:00"/>
    <x v="0"/>
    <x v="4"/>
    <n v="12"/>
    <x v="0"/>
    <s v="Sunday"/>
    <n v="1"/>
    <n v="20131227"/>
    <n v="20131222"/>
    <n v="25502"/>
    <x v="7068"/>
    <s v="M"/>
    <s v="F"/>
    <n v="1"/>
    <n v="98"/>
    <n v="10"/>
    <s v="United Kingdom"/>
    <x v="1"/>
    <s v="Europe"/>
    <s v="SO73175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23"/>
    <n v="41635"/>
    <n v="41630"/>
    <n v="12.417700000000004"/>
  </r>
  <r>
    <n v="386"/>
    <x v="67"/>
    <n v="2"/>
    <s v="Road Bikes"/>
    <n v="1"/>
    <x v="0"/>
    <n v="20131215"/>
    <d v="2013-12-15T00:00:00"/>
    <x v="0"/>
    <x v="4"/>
    <n v="12"/>
    <x v="0"/>
    <s v="Sunday"/>
    <n v="1"/>
    <n v="20131227"/>
    <n v="20131222"/>
    <n v="28741"/>
    <x v="7069"/>
    <s v="M"/>
    <s v="M"/>
    <n v="1"/>
    <n v="100"/>
    <n v="8"/>
    <s v="Germany"/>
    <x v="2"/>
    <s v="Europe"/>
    <s v="SO7317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23"/>
    <n v="41635"/>
    <n v="41630"/>
    <n v="407.41020000000003"/>
  </r>
  <r>
    <n v="479"/>
    <x v="32"/>
    <n v="28"/>
    <s v="Bottles and Cages"/>
    <n v="4"/>
    <x v="1"/>
    <n v="20131215"/>
    <d v="2013-12-15T00:00:00"/>
    <x v="0"/>
    <x v="4"/>
    <n v="12"/>
    <x v="0"/>
    <s v="Sunday"/>
    <n v="1"/>
    <n v="20131227"/>
    <n v="20131222"/>
    <n v="28741"/>
    <x v="7069"/>
    <s v="M"/>
    <s v="M"/>
    <n v="1"/>
    <n v="100"/>
    <n v="8"/>
    <s v="Germany"/>
    <x v="2"/>
    <s v="Europe"/>
    <s v="SO7317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23"/>
    <n v="41635"/>
    <n v="41630"/>
    <n v="5.6277000000000008"/>
  </r>
  <r>
    <n v="477"/>
    <x v="10"/>
    <n v="28"/>
    <s v="Bottles and Cages"/>
    <n v="4"/>
    <x v="1"/>
    <n v="20131215"/>
    <d v="2013-12-15T00:00:00"/>
    <x v="0"/>
    <x v="4"/>
    <n v="12"/>
    <x v="0"/>
    <s v="Sunday"/>
    <n v="1"/>
    <n v="20131227"/>
    <n v="20131222"/>
    <n v="28741"/>
    <x v="7069"/>
    <s v="M"/>
    <s v="M"/>
    <n v="1"/>
    <n v="100"/>
    <n v="8"/>
    <s v="Germany"/>
    <x v="2"/>
    <s v="Europe"/>
    <s v="SO7317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n v="3.1237000000000004"/>
  </r>
  <r>
    <n v="214"/>
    <x v="18"/>
    <n v="31"/>
    <s v="Helmets"/>
    <n v="4"/>
    <x v="1"/>
    <n v="20131215"/>
    <d v="2013-12-15T00:00:00"/>
    <x v="0"/>
    <x v="4"/>
    <n v="12"/>
    <x v="0"/>
    <s v="Sunday"/>
    <n v="1"/>
    <n v="20131227"/>
    <n v="20131222"/>
    <n v="28741"/>
    <x v="7069"/>
    <s v="M"/>
    <s v="M"/>
    <n v="1"/>
    <n v="100"/>
    <n v="8"/>
    <s v="Germany"/>
    <x v="2"/>
    <s v="Europe"/>
    <s v="SO7317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23"/>
    <n v="41635"/>
    <n v="41630"/>
    <n v="21.903700000000001"/>
  </r>
  <r>
    <n v="564"/>
    <x v="128"/>
    <n v="3"/>
    <s v="Touring Bikes"/>
    <n v="1"/>
    <x v="0"/>
    <n v="20131215"/>
    <d v="2013-12-15T00:00:00"/>
    <x v="0"/>
    <x v="4"/>
    <n v="12"/>
    <x v="0"/>
    <s v="Sunday"/>
    <n v="1"/>
    <n v="20131227"/>
    <n v="20131222"/>
    <n v="11417"/>
    <x v="632"/>
    <s v="M"/>
    <s v="F"/>
    <n v="1"/>
    <n v="100"/>
    <n v="7"/>
    <s v="France"/>
    <x v="0"/>
    <s v="Europe"/>
    <s v="SO7317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3"/>
    <n v="41635"/>
    <n v="41630"/>
    <n v="902.13210000000026"/>
  </r>
  <r>
    <n v="214"/>
    <x v="18"/>
    <n v="31"/>
    <s v="Helmets"/>
    <n v="4"/>
    <x v="1"/>
    <n v="20131215"/>
    <d v="2013-12-15T00:00:00"/>
    <x v="0"/>
    <x v="4"/>
    <n v="12"/>
    <x v="0"/>
    <s v="Sunday"/>
    <n v="1"/>
    <n v="20131227"/>
    <n v="20131222"/>
    <n v="11417"/>
    <x v="632"/>
    <s v="M"/>
    <s v="F"/>
    <n v="1"/>
    <n v="100"/>
    <n v="7"/>
    <s v="France"/>
    <x v="0"/>
    <s v="Europe"/>
    <s v="SO7317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3"/>
    <n v="41635"/>
    <n v="41630"/>
    <n v="21.903700000000001"/>
  </r>
  <r>
    <n v="568"/>
    <x v="107"/>
    <n v="3"/>
    <s v="Touring Bikes"/>
    <n v="1"/>
    <x v="0"/>
    <n v="20131215"/>
    <d v="2013-12-15T00:00:00"/>
    <x v="0"/>
    <x v="4"/>
    <n v="12"/>
    <x v="0"/>
    <s v="Sunday"/>
    <n v="1"/>
    <n v="20131227"/>
    <n v="20131222"/>
    <n v="12011"/>
    <x v="3476"/>
    <s v="S"/>
    <s v="F"/>
    <n v="2"/>
    <n v="6"/>
    <n v="9"/>
    <s v="Australia"/>
    <x v="4"/>
    <s v="Pacific"/>
    <s v="SO73178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623"/>
    <n v="41635"/>
    <n v="41630"/>
    <n v="280.90520000000004"/>
  </r>
  <r>
    <n v="564"/>
    <x v="128"/>
    <n v="3"/>
    <s v="Touring Bikes"/>
    <n v="1"/>
    <x v="0"/>
    <n v="20131215"/>
    <d v="2013-12-15T00:00:00"/>
    <x v="0"/>
    <x v="4"/>
    <n v="12"/>
    <x v="0"/>
    <s v="Sunday"/>
    <n v="1"/>
    <n v="20131227"/>
    <n v="20131222"/>
    <n v="13649"/>
    <x v="1637"/>
    <s v="M"/>
    <s v="F"/>
    <n v="1"/>
    <n v="6"/>
    <n v="9"/>
    <s v="Australia"/>
    <x v="4"/>
    <s v="Pacific"/>
    <s v="SO7317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3"/>
    <n v="41635"/>
    <n v="41630"/>
    <n v="902.13210000000026"/>
  </r>
  <r>
    <n v="481"/>
    <x v="100"/>
    <n v="23"/>
    <s v="Socks"/>
    <n v="3"/>
    <x v="2"/>
    <n v="20131215"/>
    <d v="2013-12-15T00:00:00"/>
    <x v="0"/>
    <x v="4"/>
    <n v="12"/>
    <x v="0"/>
    <s v="Sunday"/>
    <n v="1"/>
    <n v="20131227"/>
    <n v="20131222"/>
    <n v="13649"/>
    <x v="1637"/>
    <s v="M"/>
    <s v="F"/>
    <n v="2"/>
    <n v="6"/>
    <n v="9"/>
    <s v="Australia"/>
    <x v="4"/>
    <s v="Pacific"/>
    <s v="SO7317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23"/>
    <n v="41635"/>
    <n v="41630"/>
    <n v="5.6277000000000008"/>
  </r>
  <r>
    <n v="564"/>
    <x v="128"/>
    <n v="3"/>
    <s v="Touring Bikes"/>
    <n v="1"/>
    <x v="0"/>
    <n v="20131215"/>
    <d v="2013-12-15T00:00:00"/>
    <x v="0"/>
    <x v="4"/>
    <n v="12"/>
    <x v="0"/>
    <s v="Sunday"/>
    <n v="1"/>
    <n v="20131227"/>
    <n v="20131222"/>
    <n v="13955"/>
    <x v="1745"/>
    <s v="M"/>
    <s v="M"/>
    <n v="1"/>
    <n v="6"/>
    <n v="9"/>
    <s v="Australia"/>
    <x v="4"/>
    <s v="Pacific"/>
    <s v="SO73180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3"/>
    <n v="41635"/>
    <n v="41630"/>
    <n v="902.13210000000026"/>
  </r>
  <r>
    <n v="217"/>
    <x v="36"/>
    <n v="31"/>
    <s v="Helmets"/>
    <n v="4"/>
    <x v="1"/>
    <n v="20131215"/>
    <d v="2013-12-15T00:00:00"/>
    <x v="0"/>
    <x v="4"/>
    <n v="12"/>
    <x v="0"/>
    <s v="Sunday"/>
    <n v="1"/>
    <n v="20131227"/>
    <n v="20131222"/>
    <n v="13955"/>
    <x v="1745"/>
    <s v="M"/>
    <s v="M"/>
    <n v="1"/>
    <n v="6"/>
    <n v="9"/>
    <s v="Australia"/>
    <x v="4"/>
    <s v="Pacific"/>
    <s v="SO7318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3"/>
    <n v="41635"/>
    <n v="41630"/>
    <n v="21.903700000000001"/>
  </r>
  <r>
    <n v="467"/>
    <x v="53"/>
    <n v="20"/>
    <s v="Gloves"/>
    <n v="3"/>
    <x v="2"/>
    <n v="20131215"/>
    <d v="2013-12-15T00:00:00"/>
    <x v="0"/>
    <x v="4"/>
    <n v="12"/>
    <x v="0"/>
    <s v="Sunday"/>
    <n v="1"/>
    <n v="20131227"/>
    <n v="20131222"/>
    <n v="13955"/>
    <x v="1745"/>
    <s v="M"/>
    <s v="M"/>
    <n v="2"/>
    <n v="6"/>
    <n v="9"/>
    <s v="Australia"/>
    <x v="4"/>
    <s v="Pacific"/>
    <s v="SO73180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23"/>
    <n v="41635"/>
    <n v="41630"/>
    <n v="15.330699999999998"/>
  </r>
  <r>
    <n v="606"/>
    <x v="25"/>
    <n v="2"/>
    <s v="Road Bikes"/>
    <n v="1"/>
    <x v="0"/>
    <n v="20131215"/>
    <d v="2013-12-15T00:00:00"/>
    <x v="0"/>
    <x v="4"/>
    <n v="12"/>
    <x v="0"/>
    <s v="Sunday"/>
    <n v="1"/>
    <n v="20131227"/>
    <n v="20131222"/>
    <n v="26561"/>
    <x v="1982"/>
    <s v="M"/>
    <s v="F"/>
    <n v="2"/>
    <n v="6"/>
    <n v="9"/>
    <s v="Australia"/>
    <x v="4"/>
    <s v="Pacific"/>
    <s v="SO73181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23"/>
    <n v="41635"/>
    <n v="41630"/>
    <n v="196.34039999999999"/>
  </r>
  <r>
    <n v="479"/>
    <x v="32"/>
    <n v="28"/>
    <s v="Bottles and Cages"/>
    <n v="4"/>
    <x v="1"/>
    <n v="20131215"/>
    <d v="2013-12-15T00:00:00"/>
    <x v="0"/>
    <x v="4"/>
    <n v="12"/>
    <x v="0"/>
    <s v="Sunday"/>
    <n v="1"/>
    <n v="20131227"/>
    <n v="20131222"/>
    <n v="26561"/>
    <x v="1982"/>
    <s v="M"/>
    <s v="F"/>
    <n v="1"/>
    <n v="6"/>
    <n v="9"/>
    <s v="Australia"/>
    <x v="4"/>
    <s v="Pacific"/>
    <s v="SO7318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23"/>
    <n v="41635"/>
    <n v="41630"/>
    <n v="5.6277000000000008"/>
  </r>
  <r>
    <n v="477"/>
    <x v="10"/>
    <n v="28"/>
    <s v="Bottles and Cages"/>
    <n v="4"/>
    <x v="1"/>
    <n v="20131215"/>
    <d v="2013-12-15T00:00:00"/>
    <x v="0"/>
    <x v="4"/>
    <n v="12"/>
    <x v="0"/>
    <s v="Sunday"/>
    <n v="1"/>
    <n v="20131227"/>
    <n v="20131222"/>
    <n v="26561"/>
    <x v="1982"/>
    <s v="M"/>
    <s v="F"/>
    <n v="1"/>
    <n v="6"/>
    <n v="9"/>
    <s v="Australia"/>
    <x v="4"/>
    <s v="Pacific"/>
    <s v="SO7318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n v="3.1237000000000004"/>
  </r>
  <r>
    <n v="606"/>
    <x v="25"/>
    <n v="2"/>
    <s v="Road Bikes"/>
    <n v="1"/>
    <x v="0"/>
    <n v="20131215"/>
    <d v="2013-12-15T00:00:00"/>
    <x v="0"/>
    <x v="4"/>
    <n v="12"/>
    <x v="0"/>
    <s v="Sunday"/>
    <n v="1"/>
    <n v="20131227"/>
    <n v="20131222"/>
    <n v="27470"/>
    <x v="155"/>
    <s v="M"/>
    <s v="F"/>
    <n v="1"/>
    <n v="6"/>
    <n v="9"/>
    <s v="Australia"/>
    <x v="4"/>
    <s v="Pacific"/>
    <s v="SO7318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23"/>
    <n v="41635"/>
    <n v="41630"/>
    <n v="196.34039999999999"/>
  </r>
  <r>
    <n v="479"/>
    <x v="32"/>
    <n v="28"/>
    <s v="Bottles and Cages"/>
    <n v="4"/>
    <x v="1"/>
    <n v="20131215"/>
    <d v="2013-12-15T00:00:00"/>
    <x v="0"/>
    <x v="4"/>
    <n v="12"/>
    <x v="0"/>
    <s v="Sunday"/>
    <n v="1"/>
    <n v="20131227"/>
    <n v="20131222"/>
    <n v="27470"/>
    <x v="155"/>
    <s v="M"/>
    <s v="F"/>
    <n v="1"/>
    <n v="6"/>
    <n v="9"/>
    <s v="Australia"/>
    <x v="4"/>
    <s v="Pacific"/>
    <s v="SO7318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23"/>
    <n v="41635"/>
    <n v="41630"/>
    <n v="5.6277000000000008"/>
  </r>
  <r>
    <n v="477"/>
    <x v="10"/>
    <n v="28"/>
    <s v="Bottles and Cages"/>
    <n v="4"/>
    <x v="1"/>
    <n v="20131215"/>
    <d v="2013-12-15T00:00:00"/>
    <x v="0"/>
    <x v="4"/>
    <n v="12"/>
    <x v="0"/>
    <s v="Sunday"/>
    <n v="1"/>
    <n v="20131227"/>
    <n v="20131222"/>
    <n v="27470"/>
    <x v="155"/>
    <s v="M"/>
    <s v="F"/>
    <n v="1"/>
    <n v="6"/>
    <n v="9"/>
    <s v="Australia"/>
    <x v="4"/>
    <s v="Pacific"/>
    <s v="SO7318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n v="3.1237000000000004"/>
  </r>
  <r>
    <n v="214"/>
    <x v="18"/>
    <n v="31"/>
    <s v="Helmets"/>
    <n v="4"/>
    <x v="1"/>
    <n v="20131215"/>
    <d v="2013-12-15T00:00:00"/>
    <x v="0"/>
    <x v="4"/>
    <n v="12"/>
    <x v="0"/>
    <s v="Sunday"/>
    <n v="1"/>
    <n v="20131227"/>
    <n v="20131222"/>
    <n v="27470"/>
    <x v="155"/>
    <s v="M"/>
    <s v="F"/>
    <n v="1"/>
    <n v="6"/>
    <n v="9"/>
    <s v="Australia"/>
    <x v="4"/>
    <s v="Pacific"/>
    <s v="SO7318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23"/>
    <n v="41635"/>
    <n v="41630"/>
    <n v="21.903700000000001"/>
  </r>
  <r>
    <n v="584"/>
    <x v="23"/>
    <n v="2"/>
    <s v="Road Bikes"/>
    <n v="1"/>
    <x v="0"/>
    <n v="20131215"/>
    <d v="2013-12-15T00:00:00"/>
    <x v="0"/>
    <x v="4"/>
    <n v="12"/>
    <x v="0"/>
    <s v="Sunday"/>
    <n v="1"/>
    <n v="20131227"/>
    <n v="20131222"/>
    <n v="27483"/>
    <x v="341"/>
    <s v="M"/>
    <s v="M"/>
    <n v="1"/>
    <n v="6"/>
    <n v="9"/>
    <s v="Australia"/>
    <x v="4"/>
    <s v="Pacific"/>
    <s v="SO7318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23"/>
    <n v="41635"/>
    <n v="41630"/>
    <n v="196.34039999999999"/>
  </r>
  <r>
    <n v="214"/>
    <x v="18"/>
    <n v="31"/>
    <s v="Helmets"/>
    <n v="4"/>
    <x v="1"/>
    <n v="20131215"/>
    <d v="2013-12-15T00:00:00"/>
    <x v="0"/>
    <x v="4"/>
    <n v="12"/>
    <x v="0"/>
    <s v="Sunday"/>
    <n v="1"/>
    <n v="20131227"/>
    <n v="20131222"/>
    <n v="27483"/>
    <x v="341"/>
    <s v="M"/>
    <s v="M"/>
    <n v="1"/>
    <n v="6"/>
    <n v="9"/>
    <s v="Australia"/>
    <x v="4"/>
    <s v="Pacific"/>
    <s v="SO7318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3"/>
    <n v="41635"/>
    <n v="41630"/>
    <n v="21.903700000000001"/>
  </r>
  <r>
    <n v="463"/>
    <x v="49"/>
    <n v="20"/>
    <s v="Gloves"/>
    <n v="3"/>
    <x v="2"/>
    <n v="20131215"/>
    <d v="2013-12-15T00:00:00"/>
    <x v="0"/>
    <x v="4"/>
    <n v="12"/>
    <x v="0"/>
    <s v="Sunday"/>
    <n v="1"/>
    <n v="20131227"/>
    <n v="20131222"/>
    <n v="27483"/>
    <x v="341"/>
    <s v="M"/>
    <s v="M"/>
    <n v="1"/>
    <n v="6"/>
    <n v="9"/>
    <s v="Australia"/>
    <x v="4"/>
    <s v="Pacific"/>
    <s v="SO73183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23"/>
    <n v="41635"/>
    <n v="41630"/>
    <n v="15.330699999999998"/>
  </r>
  <r>
    <n v="581"/>
    <x v="2"/>
    <n v="2"/>
    <s v="Road Bikes"/>
    <n v="1"/>
    <x v="0"/>
    <n v="20131214"/>
    <d v="2013-12-14T00:00:00"/>
    <x v="0"/>
    <x v="4"/>
    <n v="12"/>
    <x v="0"/>
    <s v="Saturday"/>
    <n v="7"/>
    <n v="20131226"/>
    <n v="20131221"/>
    <n v="24587"/>
    <x v="128"/>
    <s v="M"/>
    <s v="F"/>
    <n v="1"/>
    <n v="6"/>
    <n v="9"/>
    <s v="Australia"/>
    <x v="4"/>
    <s v="Pacific"/>
    <s v="SO7303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22"/>
    <n v="41634"/>
    <n v="41629"/>
    <n v="618.48"/>
  </r>
  <r>
    <n v="484"/>
    <x v="94"/>
    <n v="29"/>
    <s v="Cleaners"/>
    <n v="4"/>
    <x v="1"/>
    <n v="20131214"/>
    <d v="2013-12-14T00:00:00"/>
    <x v="0"/>
    <x v="4"/>
    <n v="12"/>
    <x v="0"/>
    <s v="Saturday"/>
    <n v="7"/>
    <n v="20131226"/>
    <n v="20131221"/>
    <n v="28596"/>
    <x v="7070"/>
    <s v="S"/>
    <s v="F"/>
    <n v="1"/>
    <n v="100"/>
    <n v="4"/>
    <s v="Southwest"/>
    <x v="3"/>
    <s v="North America"/>
    <s v="SO73034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22"/>
    <n v="41634"/>
    <n v="41629"/>
    <n v="4.9767000000000001"/>
  </r>
  <r>
    <n v="222"/>
    <x v="24"/>
    <n v="31"/>
    <s v="Helmets"/>
    <n v="4"/>
    <x v="1"/>
    <n v="20131214"/>
    <d v="2013-12-14T00:00:00"/>
    <x v="0"/>
    <x v="4"/>
    <n v="12"/>
    <x v="0"/>
    <s v="Saturday"/>
    <n v="7"/>
    <n v="20131226"/>
    <n v="20131221"/>
    <n v="28592"/>
    <x v="7071"/>
    <s v="S"/>
    <s v="F"/>
    <n v="1"/>
    <n v="100"/>
    <n v="4"/>
    <s v="Southwest"/>
    <x v="3"/>
    <s v="North America"/>
    <s v="SO73035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622"/>
    <n v="41634"/>
    <n v="41629"/>
    <n v="21.903700000000001"/>
  </r>
  <r>
    <n v="535"/>
    <x v="101"/>
    <n v="37"/>
    <s v="Tires and Tubes"/>
    <n v="4"/>
    <x v="1"/>
    <n v="20131214"/>
    <d v="2013-12-14T00:00:00"/>
    <x v="0"/>
    <x v="4"/>
    <n v="12"/>
    <x v="0"/>
    <s v="Saturday"/>
    <n v="7"/>
    <n v="20131226"/>
    <n v="20131221"/>
    <n v="12369"/>
    <x v="7072"/>
    <s v="S"/>
    <s v="M"/>
    <n v="1"/>
    <n v="6"/>
    <n v="9"/>
    <s v="Australia"/>
    <x v="4"/>
    <s v="Pacific"/>
    <s v="SO73036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22"/>
    <n v="41634"/>
    <n v="41629"/>
    <n v="15.643699999999999"/>
  </r>
  <r>
    <n v="528"/>
    <x v="44"/>
    <n v="37"/>
    <s v="Tires and Tubes"/>
    <n v="4"/>
    <x v="1"/>
    <n v="20131214"/>
    <d v="2013-12-14T00:00:00"/>
    <x v="0"/>
    <x v="4"/>
    <n v="12"/>
    <x v="0"/>
    <s v="Saturday"/>
    <n v="7"/>
    <n v="20131226"/>
    <n v="20131221"/>
    <n v="12369"/>
    <x v="7072"/>
    <s v="S"/>
    <s v="M"/>
    <n v="1"/>
    <n v="6"/>
    <n v="9"/>
    <s v="Australia"/>
    <x v="4"/>
    <s v="Pacific"/>
    <s v="SO7303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n v="3.1237000000000004"/>
  </r>
  <r>
    <n v="214"/>
    <x v="18"/>
    <n v="31"/>
    <s v="Helmets"/>
    <n v="4"/>
    <x v="1"/>
    <n v="20131214"/>
    <d v="2013-12-14T00:00:00"/>
    <x v="0"/>
    <x v="4"/>
    <n v="12"/>
    <x v="0"/>
    <s v="Saturday"/>
    <n v="7"/>
    <n v="20131226"/>
    <n v="20131221"/>
    <n v="12369"/>
    <x v="7072"/>
    <s v="S"/>
    <s v="M"/>
    <n v="1"/>
    <n v="6"/>
    <n v="9"/>
    <s v="Australia"/>
    <x v="4"/>
    <s v="Pacific"/>
    <s v="SO7303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22"/>
    <n v="41634"/>
    <n v="41629"/>
    <n v="21.903700000000001"/>
  </r>
  <r>
    <n v="475"/>
    <x v="104"/>
    <n v="22"/>
    <s v="Shorts"/>
    <n v="3"/>
    <x v="2"/>
    <n v="20131214"/>
    <d v="2013-12-14T00:00:00"/>
    <x v="0"/>
    <x v="4"/>
    <n v="12"/>
    <x v="0"/>
    <s v="Saturday"/>
    <n v="7"/>
    <n v="20131226"/>
    <n v="20131221"/>
    <n v="26755"/>
    <x v="7073"/>
    <s v="M"/>
    <s v="M"/>
    <n v="1"/>
    <n v="6"/>
    <n v="9"/>
    <s v="Australia"/>
    <x v="4"/>
    <s v="Pacific"/>
    <s v="SO73037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22"/>
    <n v="41634"/>
    <n v="41629"/>
    <n v="43.813699999999997"/>
  </r>
  <r>
    <n v="490"/>
    <x v="3"/>
    <n v="21"/>
    <s v="Jerseys"/>
    <n v="3"/>
    <x v="2"/>
    <n v="20131214"/>
    <d v="2013-12-14T00:00:00"/>
    <x v="0"/>
    <x v="4"/>
    <n v="12"/>
    <x v="0"/>
    <s v="Saturday"/>
    <n v="7"/>
    <n v="20131226"/>
    <n v="20131221"/>
    <n v="26755"/>
    <x v="7073"/>
    <s v="M"/>
    <s v="M"/>
    <n v="1"/>
    <n v="6"/>
    <n v="9"/>
    <s v="Australia"/>
    <x v="4"/>
    <s v="Pacific"/>
    <s v="SO73037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22"/>
    <n v="41634"/>
    <n v="41629"/>
    <n v="12.417700000000004"/>
  </r>
  <r>
    <n v="217"/>
    <x v="36"/>
    <n v="31"/>
    <s v="Helmets"/>
    <n v="4"/>
    <x v="1"/>
    <n v="20131214"/>
    <d v="2013-12-14T00:00:00"/>
    <x v="0"/>
    <x v="4"/>
    <n v="12"/>
    <x v="0"/>
    <s v="Saturday"/>
    <n v="7"/>
    <n v="20131226"/>
    <n v="20131221"/>
    <n v="15804"/>
    <x v="7074"/>
    <s v="M"/>
    <s v="F"/>
    <n v="1"/>
    <n v="6"/>
    <n v="9"/>
    <s v="Australia"/>
    <x v="4"/>
    <s v="Pacific"/>
    <s v="SO73038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622"/>
    <n v="41634"/>
    <n v="41629"/>
    <n v="21.903700000000001"/>
  </r>
  <r>
    <n v="228"/>
    <x v="95"/>
    <n v="21"/>
    <s v="Jerseys"/>
    <n v="3"/>
    <x v="2"/>
    <n v="20131214"/>
    <d v="2013-12-14T00:00:00"/>
    <x v="0"/>
    <x v="4"/>
    <n v="12"/>
    <x v="0"/>
    <s v="Saturday"/>
    <n v="7"/>
    <n v="20131226"/>
    <n v="20131221"/>
    <n v="14222"/>
    <x v="7075"/>
    <s v="S"/>
    <s v="F"/>
    <n v="1"/>
    <n v="6"/>
    <n v="9"/>
    <s v="Australia"/>
    <x v="4"/>
    <s v="Pacific"/>
    <s v="SO73039"/>
    <n v="1"/>
    <n v="1"/>
    <n v="1"/>
    <n v="49.99"/>
    <n v="49.99"/>
    <n v="49.99"/>
    <n v="0"/>
    <n v="0"/>
    <n v="38.4923"/>
    <n v="38.4923"/>
    <n v="49.99"/>
    <n v="3.9992000000000001"/>
    <n v="1.2498"/>
    <m/>
    <m/>
    <n v="41622"/>
    <n v="41634"/>
    <n v="41629"/>
    <n v="11.497700000000002"/>
  </r>
  <r>
    <n v="480"/>
    <x v="16"/>
    <n v="37"/>
    <s v="Tires and Tubes"/>
    <n v="4"/>
    <x v="1"/>
    <n v="20131214"/>
    <d v="2013-12-14T00:00:00"/>
    <x v="0"/>
    <x v="4"/>
    <n v="12"/>
    <x v="0"/>
    <s v="Saturday"/>
    <n v="7"/>
    <n v="20131226"/>
    <n v="20131221"/>
    <n v="15464"/>
    <x v="7076"/>
    <s v="M"/>
    <s v="F"/>
    <n v="1"/>
    <n v="6"/>
    <n v="9"/>
    <s v="Australia"/>
    <x v="4"/>
    <s v="Pacific"/>
    <s v="SO73040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2"/>
    <n v="41634"/>
    <n v="41629"/>
    <n v="1.4335"/>
  </r>
  <r>
    <n v="355"/>
    <x v="9"/>
    <n v="1"/>
    <s v="Mountain Bikes"/>
    <n v="1"/>
    <x v="0"/>
    <n v="20131214"/>
    <d v="2013-12-14T00:00:00"/>
    <x v="0"/>
    <x v="4"/>
    <n v="12"/>
    <x v="0"/>
    <s v="Saturday"/>
    <n v="7"/>
    <n v="20131226"/>
    <n v="20131221"/>
    <n v="15453"/>
    <x v="3871"/>
    <s v="M"/>
    <s v="F"/>
    <n v="1"/>
    <n v="98"/>
    <n v="10"/>
    <s v="United Kingdom"/>
    <x v="1"/>
    <s v="Europe"/>
    <s v="SO7304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22"/>
    <n v="41634"/>
    <n v="41629"/>
    <n v="1054.3704999999998"/>
  </r>
  <r>
    <n v="478"/>
    <x v="11"/>
    <n v="28"/>
    <s v="Bottles and Cages"/>
    <n v="4"/>
    <x v="1"/>
    <n v="20131214"/>
    <d v="2013-12-14T00:00:00"/>
    <x v="0"/>
    <x v="4"/>
    <n v="12"/>
    <x v="0"/>
    <s v="Saturday"/>
    <n v="7"/>
    <n v="20131226"/>
    <n v="20131221"/>
    <n v="15453"/>
    <x v="3871"/>
    <s v="M"/>
    <s v="F"/>
    <n v="1"/>
    <n v="98"/>
    <n v="10"/>
    <s v="United Kingdom"/>
    <x v="1"/>
    <s v="Europe"/>
    <s v="SO73041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22"/>
    <n v="41634"/>
    <n v="41629"/>
    <n v="6.2537000000000003"/>
  </r>
  <r>
    <n v="357"/>
    <x v="22"/>
    <n v="1"/>
    <s v="Mountain Bikes"/>
    <n v="1"/>
    <x v="0"/>
    <n v="20131214"/>
    <d v="2013-12-14T00:00:00"/>
    <x v="0"/>
    <x v="4"/>
    <n v="12"/>
    <x v="0"/>
    <s v="Saturday"/>
    <n v="7"/>
    <n v="20131226"/>
    <n v="20131221"/>
    <n v="27951"/>
    <x v="7077"/>
    <s v="S"/>
    <s v="M"/>
    <n v="2"/>
    <n v="100"/>
    <n v="7"/>
    <s v="France"/>
    <x v="0"/>
    <s v="Europe"/>
    <s v="SO73042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22"/>
    <n v="41634"/>
    <n v="41629"/>
    <n v="1054.3704999999998"/>
  </r>
  <r>
    <n v="478"/>
    <x v="11"/>
    <n v="28"/>
    <s v="Bottles and Cages"/>
    <n v="4"/>
    <x v="1"/>
    <n v="20131214"/>
    <d v="2013-12-14T00:00:00"/>
    <x v="0"/>
    <x v="4"/>
    <n v="12"/>
    <x v="0"/>
    <s v="Saturday"/>
    <n v="7"/>
    <n v="20131226"/>
    <n v="20131221"/>
    <n v="27951"/>
    <x v="7077"/>
    <s v="S"/>
    <s v="M"/>
    <n v="1"/>
    <n v="100"/>
    <n v="7"/>
    <s v="France"/>
    <x v="0"/>
    <s v="Europe"/>
    <s v="SO73042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22"/>
    <n v="41634"/>
    <n v="41629"/>
    <n v="6.2537000000000003"/>
  </r>
  <r>
    <n v="477"/>
    <x v="10"/>
    <n v="28"/>
    <s v="Bottles and Cages"/>
    <n v="4"/>
    <x v="1"/>
    <n v="20131214"/>
    <d v="2013-12-14T00:00:00"/>
    <x v="0"/>
    <x v="4"/>
    <n v="12"/>
    <x v="0"/>
    <s v="Saturday"/>
    <n v="7"/>
    <n v="20131226"/>
    <n v="20131221"/>
    <n v="27951"/>
    <x v="7077"/>
    <s v="S"/>
    <s v="M"/>
    <n v="1"/>
    <n v="100"/>
    <n v="7"/>
    <s v="France"/>
    <x v="0"/>
    <s v="Europe"/>
    <s v="SO7304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n v="3.1237000000000004"/>
  </r>
  <r>
    <n v="587"/>
    <x v="111"/>
    <n v="1"/>
    <s v="Mountain Bikes"/>
    <n v="1"/>
    <x v="0"/>
    <n v="20131214"/>
    <d v="2013-12-14T00:00:00"/>
    <x v="0"/>
    <x v="4"/>
    <n v="12"/>
    <x v="0"/>
    <s v="Saturday"/>
    <n v="7"/>
    <n v="20131226"/>
    <n v="20131221"/>
    <n v="14813"/>
    <x v="2179"/>
    <s v="S"/>
    <s v="F"/>
    <n v="1"/>
    <n v="100"/>
    <n v="7"/>
    <s v="France"/>
    <x v="0"/>
    <s v="Europe"/>
    <s v="SO73043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22"/>
    <n v="41634"/>
    <n v="41629"/>
    <n v="349.71160000000003"/>
  </r>
  <r>
    <n v="476"/>
    <x v="99"/>
    <n v="22"/>
    <s v="Shorts"/>
    <n v="3"/>
    <x v="2"/>
    <n v="20131214"/>
    <d v="2013-12-14T00:00:00"/>
    <x v="0"/>
    <x v="4"/>
    <n v="12"/>
    <x v="0"/>
    <s v="Saturday"/>
    <n v="7"/>
    <n v="20131226"/>
    <n v="20131221"/>
    <n v="14813"/>
    <x v="2179"/>
    <s v="S"/>
    <s v="F"/>
    <n v="1"/>
    <n v="100"/>
    <n v="7"/>
    <s v="France"/>
    <x v="0"/>
    <s v="Europe"/>
    <s v="SO73043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22"/>
    <n v="41634"/>
    <n v="41629"/>
    <n v="43.813699999999997"/>
  </r>
  <r>
    <n v="225"/>
    <x v="4"/>
    <n v="19"/>
    <s v="Caps"/>
    <n v="3"/>
    <x v="2"/>
    <n v="20131214"/>
    <d v="2013-12-14T00:00:00"/>
    <x v="0"/>
    <x v="4"/>
    <n v="12"/>
    <x v="0"/>
    <s v="Saturday"/>
    <n v="7"/>
    <n v="20131226"/>
    <n v="20131221"/>
    <n v="14813"/>
    <x v="2179"/>
    <s v="S"/>
    <s v="F"/>
    <n v="1"/>
    <n v="100"/>
    <n v="7"/>
    <s v="France"/>
    <x v="0"/>
    <s v="Europe"/>
    <s v="SO73043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22"/>
    <n v="41634"/>
    <n v="41629"/>
    <n v="2.0677000000000003"/>
  </r>
  <r>
    <n v="228"/>
    <x v="95"/>
    <n v="21"/>
    <s v="Jerseys"/>
    <n v="3"/>
    <x v="2"/>
    <n v="20131214"/>
    <d v="2013-12-14T00:00:00"/>
    <x v="0"/>
    <x v="4"/>
    <n v="12"/>
    <x v="0"/>
    <s v="Saturday"/>
    <n v="7"/>
    <n v="20131226"/>
    <n v="20131221"/>
    <n v="14813"/>
    <x v="2179"/>
    <s v="S"/>
    <s v="F"/>
    <n v="1"/>
    <n v="100"/>
    <n v="7"/>
    <s v="France"/>
    <x v="0"/>
    <s v="Europe"/>
    <s v="SO73043"/>
    <n v="4"/>
    <n v="1"/>
    <n v="1"/>
    <n v="49.99"/>
    <n v="49.99"/>
    <n v="49.99"/>
    <n v="0"/>
    <n v="0"/>
    <n v="38.4923"/>
    <n v="38.4923"/>
    <n v="49.99"/>
    <n v="3.9992000000000001"/>
    <n v="1.2498"/>
    <m/>
    <m/>
    <n v="41622"/>
    <n v="41634"/>
    <n v="41629"/>
    <n v="11.497700000000002"/>
  </r>
  <r>
    <n v="589"/>
    <x v="110"/>
    <n v="1"/>
    <s v="Mountain Bikes"/>
    <n v="1"/>
    <x v="0"/>
    <n v="20131214"/>
    <d v="2013-12-14T00:00:00"/>
    <x v="0"/>
    <x v="4"/>
    <n v="12"/>
    <x v="0"/>
    <s v="Saturday"/>
    <n v="7"/>
    <n v="20131226"/>
    <n v="20131221"/>
    <n v="16550"/>
    <x v="2524"/>
    <s v="M"/>
    <s v="M"/>
    <n v="1"/>
    <n v="98"/>
    <n v="10"/>
    <s v="United Kingdom"/>
    <x v="1"/>
    <s v="Europe"/>
    <s v="SO73044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22"/>
    <n v="41634"/>
    <n v="41629"/>
    <n v="349.71160000000003"/>
  </r>
  <r>
    <n v="228"/>
    <x v="95"/>
    <n v="21"/>
    <s v="Jerseys"/>
    <n v="3"/>
    <x v="2"/>
    <n v="20131214"/>
    <d v="2013-12-14T00:00:00"/>
    <x v="0"/>
    <x v="4"/>
    <n v="12"/>
    <x v="0"/>
    <s v="Saturday"/>
    <n v="7"/>
    <n v="20131226"/>
    <n v="20131221"/>
    <n v="16550"/>
    <x v="2524"/>
    <s v="M"/>
    <s v="M"/>
    <n v="1"/>
    <n v="98"/>
    <n v="10"/>
    <s v="United Kingdom"/>
    <x v="1"/>
    <s v="Europe"/>
    <s v="SO73044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22"/>
    <n v="41634"/>
    <n v="41629"/>
    <n v="11.497700000000002"/>
  </r>
  <r>
    <n v="363"/>
    <x v="15"/>
    <n v="1"/>
    <s v="Mountain Bikes"/>
    <n v="1"/>
    <x v="0"/>
    <n v="20131214"/>
    <d v="2013-12-14T00:00:00"/>
    <x v="0"/>
    <x v="4"/>
    <n v="12"/>
    <x v="0"/>
    <s v="Saturday"/>
    <n v="7"/>
    <n v="20131226"/>
    <n v="20131221"/>
    <n v="12866"/>
    <x v="3609"/>
    <s v="S"/>
    <s v="F"/>
    <n v="1"/>
    <n v="100"/>
    <n v="7"/>
    <s v="France"/>
    <x v="0"/>
    <s v="Europe"/>
    <s v="SO7304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22"/>
    <n v="41634"/>
    <n v="41629"/>
    <n v="1043.0086999999999"/>
  </r>
  <r>
    <n v="478"/>
    <x v="11"/>
    <n v="28"/>
    <s v="Bottles and Cages"/>
    <n v="4"/>
    <x v="1"/>
    <n v="20131214"/>
    <d v="2013-12-14T00:00:00"/>
    <x v="0"/>
    <x v="4"/>
    <n v="12"/>
    <x v="0"/>
    <s v="Saturday"/>
    <n v="7"/>
    <n v="20131226"/>
    <n v="20131221"/>
    <n v="12866"/>
    <x v="3609"/>
    <s v="S"/>
    <s v="F"/>
    <n v="1"/>
    <n v="100"/>
    <n v="7"/>
    <s v="France"/>
    <x v="0"/>
    <s v="Europe"/>
    <s v="SO73045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22"/>
    <n v="41634"/>
    <n v="41629"/>
    <n v="6.2537000000000003"/>
  </r>
  <r>
    <n v="359"/>
    <x v="13"/>
    <n v="1"/>
    <s v="Mountain Bikes"/>
    <n v="1"/>
    <x v="0"/>
    <n v="20131214"/>
    <d v="2013-12-14T00:00:00"/>
    <x v="0"/>
    <x v="4"/>
    <n v="12"/>
    <x v="0"/>
    <s v="Saturday"/>
    <n v="7"/>
    <n v="20131226"/>
    <n v="20131221"/>
    <n v="22824"/>
    <x v="7078"/>
    <s v="M"/>
    <s v="F"/>
    <n v="1"/>
    <n v="100"/>
    <n v="7"/>
    <s v="France"/>
    <x v="0"/>
    <s v="Europe"/>
    <s v="SO7304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22"/>
    <n v="41634"/>
    <n v="41629"/>
    <n v="1043.0086999999999"/>
  </r>
  <r>
    <n v="478"/>
    <x v="11"/>
    <n v="28"/>
    <s v="Bottles and Cages"/>
    <n v="4"/>
    <x v="1"/>
    <n v="20131214"/>
    <d v="2013-12-14T00:00:00"/>
    <x v="0"/>
    <x v="4"/>
    <n v="12"/>
    <x v="0"/>
    <s v="Saturday"/>
    <n v="7"/>
    <n v="20131226"/>
    <n v="20131221"/>
    <n v="22824"/>
    <x v="7078"/>
    <s v="M"/>
    <s v="F"/>
    <n v="1"/>
    <n v="100"/>
    <n v="7"/>
    <s v="France"/>
    <x v="0"/>
    <s v="Europe"/>
    <s v="SO7304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22"/>
    <n v="41634"/>
    <n v="41629"/>
    <n v="6.2537000000000003"/>
  </r>
  <r>
    <n v="599"/>
    <x v="118"/>
    <n v="1"/>
    <s v="Mountain Bikes"/>
    <n v="1"/>
    <x v="0"/>
    <n v="20131214"/>
    <d v="2013-12-14T00:00:00"/>
    <x v="0"/>
    <x v="4"/>
    <n v="12"/>
    <x v="0"/>
    <s v="Saturday"/>
    <n v="7"/>
    <n v="20131226"/>
    <n v="20131221"/>
    <n v="16305"/>
    <x v="2131"/>
    <s v="S"/>
    <s v="M"/>
    <n v="1"/>
    <n v="100"/>
    <n v="8"/>
    <s v="Germany"/>
    <x v="2"/>
    <s v="Europe"/>
    <s v="SO73047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622"/>
    <n v="41634"/>
    <n v="41629"/>
    <n v="245.41030000000001"/>
  </r>
  <r>
    <n v="529"/>
    <x v="8"/>
    <n v="37"/>
    <s v="Tires and Tubes"/>
    <n v="4"/>
    <x v="1"/>
    <n v="20131214"/>
    <d v="2013-12-14T00:00:00"/>
    <x v="0"/>
    <x v="4"/>
    <n v="12"/>
    <x v="0"/>
    <s v="Saturday"/>
    <n v="7"/>
    <n v="20131226"/>
    <n v="20131221"/>
    <n v="11254"/>
    <x v="7079"/>
    <s v="M"/>
    <s v="M"/>
    <n v="1"/>
    <n v="100"/>
    <n v="1"/>
    <s v="Northwest"/>
    <x v="3"/>
    <s v="North America"/>
    <s v="SO73048"/>
    <n v="1"/>
    <n v="1"/>
    <n v="1"/>
    <n v="3.99"/>
    <n v="3.99"/>
    <n v="3.99"/>
    <n v="0"/>
    <n v="0"/>
    <n v="1.4923"/>
    <n v="1.4923"/>
    <n v="3.99"/>
    <n v="0.31919999999999998"/>
    <n v="9.98E-2"/>
    <m/>
    <m/>
    <n v="41622"/>
    <n v="41634"/>
    <n v="41629"/>
    <n v="2.4977"/>
  </r>
  <r>
    <n v="465"/>
    <x v="37"/>
    <n v="20"/>
    <s v="Gloves"/>
    <n v="3"/>
    <x v="2"/>
    <n v="20131214"/>
    <d v="2013-12-14T00:00:00"/>
    <x v="0"/>
    <x v="4"/>
    <n v="12"/>
    <x v="0"/>
    <s v="Saturday"/>
    <n v="7"/>
    <n v="20131226"/>
    <n v="20131221"/>
    <n v="11254"/>
    <x v="7079"/>
    <s v="M"/>
    <s v="M"/>
    <n v="1"/>
    <n v="100"/>
    <n v="1"/>
    <s v="Northwest"/>
    <x v="3"/>
    <s v="North America"/>
    <s v="SO73048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622"/>
    <n v="41634"/>
    <n v="41629"/>
    <n v="15.330699999999998"/>
  </r>
  <r>
    <n v="217"/>
    <x v="36"/>
    <n v="31"/>
    <s v="Helmets"/>
    <n v="4"/>
    <x v="1"/>
    <n v="20131214"/>
    <d v="2013-12-14T00:00:00"/>
    <x v="0"/>
    <x v="4"/>
    <n v="12"/>
    <x v="0"/>
    <s v="Saturday"/>
    <n v="7"/>
    <n v="20131226"/>
    <n v="20131221"/>
    <n v="11254"/>
    <x v="7079"/>
    <s v="M"/>
    <s v="M"/>
    <n v="1"/>
    <n v="100"/>
    <n v="1"/>
    <s v="Northwest"/>
    <x v="3"/>
    <s v="North America"/>
    <s v="SO7304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22"/>
    <n v="41634"/>
    <n v="41629"/>
    <n v="21.903700000000001"/>
  </r>
  <r>
    <n v="539"/>
    <x v="41"/>
    <n v="37"/>
    <s v="Tires and Tubes"/>
    <n v="4"/>
    <x v="1"/>
    <n v="20131214"/>
    <d v="2013-12-14T00:00:00"/>
    <x v="0"/>
    <x v="4"/>
    <n v="12"/>
    <x v="0"/>
    <s v="Saturday"/>
    <n v="7"/>
    <n v="20131226"/>
    <n v="20131221"/>
    <n v="11330"/>
    <x v="5648"/>
    <s v="M"/>
    <s v="M"/>
    <n v="1"/>
    <n v="19"/>
    <n v="6"/>
    <s v="Canada"/>
    <x v="5"/>
    <s v="North America"/>
    <s v="SO7304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22"/>
    <n v="41634"/>
    <n v="41629"/>
    <n v="15.643699999999999"/>
  </r>
  <r>
    <n v="529"/>
    <x v="8"/>
    <n v="37"/>
    <s v="Tires and Tubes"/>
    <n v="4"/>
    <x v="1"/>
    <n v="20131214"/>
    <d v="2013-12-14T00:00:00"/>
    <x v="0"/>
    <x v="4"/>
    <n v="12"/>
    <x v="0"/>
    <s v="Saturday"/>
    <n v="7"/>
    <n v="20131226"/>
    <n v="20131221"/>
    <n v="11330"/>
    <x v="5648"/>
    <s v="M"/>
    <s v="M"/>
    <n v="1"/>
    <n v="19"/>
    <n v="6"/>
    <s v="Canada"/>
    <x v="5"/>
    <s v="North America"/>
    <s v="SO73049"/>
    <n v="2"/>
    <n v="1"/>
    <n v="1"/>
    <n v="3.99"/>
    <n v="3.99"/>
    <n v="3.99"/>
    <n v="0"/>
    <n v="0"/>
    <n v="1.4923"/>
    <n v="1.4923"/>
    <n v="3.99"/>
    <n v="0.31919999999999998"/>
    <n v="9.98E-2"/>
    <m/>
    <m/>
    <n v="41622"/>
    <n v="41634"/>
    <n v="41629"/>
    <n v="2.4977"/>
  </r>
  <r>
    <n v="529"/>
    <x v="8"/>
    <n v="37"/>
    <s v="Tires and Tubes"/>
    <n v="4"/>
    <x v="1"/>
    <n v="20131214"/>
    <d v="2013-12-14T00:00:00"/>
    <x v="0"/>
    <x v="4"/>
    <n v="12"/>
    <x v="0"/>
    <s v="Saturday"/>
    <n v="7"/>
    <n v="20131226"/>
    <n v="20131221"/>
    <n v="28081"/>
    <x v="7080"/>
    <s v="M"/>
    <s v="F"/>
    <n v="1"/>
    <n v="100"/>
    <n v="1"/>
    <s v="Northwest"/>
    <x v="3"/>
    <s v="North America"/>
    <s v="SO73050"/>
    <n v="1"/>
    <n v="1"/>
    <n v="1"/>
    <n v="3.99"/>
    <n v="3.99"/>
    <n v="3.99"/>
    <n v="0"/>
    <n v="0"/>
    <n v="1.4923"/>
    <n v="1.4923"/>
    <n v="3.99"/>
    <n v="0.31919999999999998"/>
    <n v="9.98E-2"/>
    <m/>
    <m/>
    <n v="41622"/>
    <n v="41634"/>
    <n v="41629"/>
    <n v="2.4977"/>
  </r>
  <r>
    <n v="538"/>
    <x v="26"/>
    <n v="37"/>
    <s v="Tires and Tubes"/>
    <n v="4"/>
    <x v="1"/>
    <n v="20131214"/>
    <d v="2013-12-14T00:00:00"/>
    <x v="0"/>
    <x v="4"/>
    <n v="12"/>
    <x v="0"/>
    <s v="Saturday"/>
    <n v="7"/>
    <n v="20131226"/>
    <n v="20131221"/>
    <n v="28081"/>
    <x v="7080"/>
    <s v="M"/>
    <s v="F"/>
    <n v="1"/>
    <n v="100"/>
    <n v="1"/>
    <s v="Northwest"/>
    <x v="3"/>
    <s v="North America"/>
    <s v="SO73050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22"/>
    <n v="41634"/>
    <n v="41629"/>
    <n v="13.452699999999998"/>
  </r>
  <r>
    <n v="529"/>
    <x v="8"/>
    <n v="37"/>
    <s v="Tires and Tubes"/>
    <n v="4"/>
    <x v="1"/>
    <n v="20131214"/>
    <d v="2013-12-14T00:00:00"/>
    <x v="0"/>
    <x v="4"/>
    <n v="12"/>
    <x v="0"/>
    <s v="Saturday"/>
    <n v="7"/>
    <n v="20131226"/>
    <n v="20131221"/>
    <n v="28037"/>
    <x v="7081"/>
    <s v="M"/>
    <s v="M"/>
    <n v="1"/>
    <n v="100"/>
    <n v="1"/>
    <s v="Northwest"/>
    <x v="3"/>
    <s v="North America"/>
    <s v="SO73051"/>
    <n v="1"/>
    <n v="1"/>
    <n v="1"/>
    <n v="3.99"/>
    <n v="3.99"/>
    <n v="3.99"/>
    <n v="0"/>
    <n v="0"/>
    <n v="1.4923"/>
    <n v="1.4923"/>
    <n v="3.99"/>
    <n v="0.31919999999999998"/>
    <n v="9.98E-2"/>
    <m/>
    <m/>
    <n v="41622"/>
    <n v="41634"/>
    <n v="41629"/>
    <n v="2.4977"/>
  </r>
  <r>
    <n v="538"/>
    <x v="26"/>
    <n v="37"/>
    <s v="Tires and Tubes"/>
    <n v="4"/>
    <x v="1"/>
    <n v="20131214"/>
    <d v="2013-12-14T00:00:00"/>
    <x v="0"/>
    <x v="4"/>
    <n v="12"/>
    <x v="0"/>
    <s v="Saturday"/>
    <n v="7"/>
    <n v="20131226"/>
    <n v="20131221"/>
    <n v="28037"/>
    <x v="7081"/>
    <s v="M"/>
    <s v="M"/>
    <n v="1"/>
    <n v="100"/>
    <n v="1"/>
    <s v="Northwest"/>
    <x v="3"/>
    <s v="North America"/>
    <s v="SO73051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22"/>
    <n v="41634"/>
    <n v="41629"/>
    <n v="13.452699999999998"/>
  </r>
  <r>
    <n v="482"/>
    <x v="39"/>
    <n v="23"/>
    <s v="Socks"/>
    <n v="3"/>
    <x v="2"/>
    <n v="20131214"/>
    <d v="2013-12-14T00:00:00"/>
    <x v="0"/>
    <x v="4"/>
    <n v="12"/>
    <x v="0"/>
    <s v="Saturday"/>
    <n v="7"/>
    <n v="20131226"/>
    <n v="20131221"/>
    <n v="28037"/>
    <x v="7081"/>
    <s v="M"/>
    <s v="M"/>
    <n v="1"/>
    <n v="100"/>
    <n v="1"/>
    <s v="Northwest"/>
    <x v="3"/>
    <s v="North America"/>
    <s v="SO73051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22"/>
    <n v="41634"/>
    <n v="41629"/>
    <n v="5.6277000000000008"/>
  </r>
  <r>
    <n v="541"/>
    <x v="48"/>
    <n v="37"/>
    <s v="Tires and Tubes"/>
    <n v="4"/>
    <x v="1"/>
    <n v="20131214"/>
    <d v="2013-12-14T00:00:00"/>
    <x v="0"/>
    <x v="4"/>
    <n v="12"/>
    <x v="0"/>
    <s v="Saturday"/>
    <n v="7"/>
    <n v="20131226"/>
    <n v="20131221"/>
    <n v="26553"/>
    <x v="7082"/>
    <s v="S"/>
    <s v="F"/>
    <n v="1"/>
    <n v="100"/>
    <n v="1"/>
    <s v="Northwest"/>
    <x v="3"/>
    <s v="North America"/>
    <s v="SO73052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22"/>
    <n v="41634"/>
    <n v="41629"/>
    <n v="18.1477"/>
  </r>
  <r>
    <n v="530"/>
    <x v="47"/>
    <n v="37"/>
    <s v="Tires and Tubes"/>
    <n v="4"/>
    <x v="1"/>
    <n v="20131214"/>
    <d v="2013-12-14T00:00:00"/>
    <x v="0"/>
    <x v="4"/>
    <n v="12"/>
    <x v="0"/>
    <s v="Saturday"/>
    <n v="7"/>
    <n v="20131226"/>
    <n v="20131221"/>
    <n v="26553"/>
    <x v="7082"/>
    <s v="S"/>
    <s v="F"/>
    <n v="1"/>
    <n v="100"/>
    <n v="1"/>
    <s v="Northwest"/>
    <x v="3"/>
    <s v="North America"/>
    <s v="SO73052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n v="3.1237000000000004"/>
  </r>
  <r>
    <n v="222"/>
    <x v="24"/>
    <n v="31"/>
    <s v="Helmets"/>
    <n v="4"/>
    <x v="1"/>
    <n v="20131214"/>
    <d v="2013-12-14T00:00:00"/>
    <x v="0"/>
    <x v="4"/>
    <n v="12"/>
    <x v="0"/>
    <s v="Saturday"/>
    <n v="7"/>
    <n v="20131226"/>
    <n v="20131221"/>
    <n v="26553"/>
    <x v="7082"/>
    <s v="S"/>
    <s v="F"/>
    <n v="1"/>
    <n v="100"/>
    <n v="1"/>
    <s v="Northwest"/>
    <x v="3"/>
    <s v="North America"/>
    <s v="SO7305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22"/>
    <n v="41634"/>
    <n v="41629"/>
    <n v="21.903700000000001"/>
  </r>
  <r>
    <n v="536"/>
    <x v="56"/>
    <n v="37"/>
    <s v="Tires and Tubes"/>
    <n v="4"/>
    <x v="1"/>
    <n v="20131214"/>
    <d v="2013-12-14T00:00:00"/>
    <x v="0"/>
    <x v="4"/>
    <n v="12"/>
    <x v="0"/>
    <s v="Saturday"/>
    <n v="7"/>
    <n v="20131226"/>
    <n v="20131221"/>
    <n v="18685"/>
    <x v="7083"/>
    <s v="M"/>
    <s v="M"/>
    <n v="1"/>
    <n v="19"/>
    <n v="6"/>
    <s v="Canada"/>
    <x v="5"/>
    <s v="North America"/>
    <s v="SO7305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22"/>
    <n v="41634"/>
    <n v="41629"/>
    <n v="18.773699999999998"/>
  </r>
  <r>
    <n v="482"/>
    <x v="39"/>
    <n v="23"/>
    <s v="Socks"/>
    <n v="3"/>
    <x v="2"/>
    <n v="20131214"/>
    <d v="2013-12-14T00:00:00"/>
    <x v="0"/>
    <x v="4"/>
    <n v="12"/>
    <x v="0"/>
    <s v="Saturday"/>
    <n v="7"/>
    <n v="20131226"/>
    <n v="20131221"/>
    <n v="18685"/>
    <x v="7083"/>
    <s v="M"/>
    <s v="M"/>
    <n v="1"/>
    <n v="19"/>
    <n v="6"/>
    <s v="Canada"/>
    <x v="5"/>
    <s v="North America"/>
    <s v="SO7305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22"/>
    <n v="41634"/>
    <n v="41629"/>
    <n v="5.6277000000000008"/>
  </r>
  <r>
    <n v="478"/>
    <x v="11"/>
    <n v="28"/>
    <s v="Bottles and Cages"/>
    <n v="4"/>
    <x v="1"/>
    <n v="20131214"/>
    <d v="2013-12-14T00:00:00"/>
    <x v="0"/>
    <x v="4"/>
    <n v="12"/>
    <x v="0"/>
    <s v="Saturday"/>
    <n v="7"/>
    <n v="20131226"/>
    <n v="20131221"/>
    <n v="20690"/>
    <x v="7084"/>
    <s v="M"/>
    <s v="M"/>
    <n v="1"/>
    <n v="100"/>
    <n v="4"/>
    <s v="Southwest"/>
    <x v="3"/>
    <s v="North America"/>
    <s v="SO73054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22"/>
    <n v="41634"/>
    <n v="41629"/>
    <n v="6.2537000000000003"/>
  </r>
  <r>
    <n v="477"/>
    <x v="10"/>
    <n v="28"/>
    <s v="Bottles and Cages"/>
    <n v="4"/>
    <x v="1"/>
    <n v="20131214"/>
    <d v="2013-12-14T00:00:00"/>
    <x v="0"/>
    <x v="4"/>
    <n v="12"/>
    <x v="0"/>
    <s v="Saturday"/>
    <n v="7"/>
    <n v="20131226"/>
    <n v="20131221"/>
    <n v="20690"/>
    <x v="7084"/>
    <s v="M"/>
    <s v="M"/>
    <n v="1"/>
    <n v="100"/>
    <n v="4"/>
    <s v="Southwest"/>
    <x v="3"/>
    <s v="North America"/>
    <s v="SO7305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n v="3.1237000000000004"/>
  </r>
  <r>
    <n v="465"/>
    <x v="37"/>
    <n v="20"/>
    <s v="Gloves"/>
    <n v="3"/>
    <x v="2"/>
    <n v="20131214"/>
    <d v="2013-12-14T00:00:00"/>
    <x v="0"/>
    <x v="4"/>
    <n v="12"/>
    <x v="0"/>
    <s v="Saturday"/>
    <n v="7"/>
    <n v="20131226"/>
    <n v="20131221"/>
    <n v="20690"/>
    <x v="7084"/>
    <s v="M"/>
    <s v="M"/>
    <n v="1"/>
    <n v="100"/>
    <n v="4"/>
    <s v="Southwest"/>
    <x v="3"/>
    <s v="North America"/>
    <s v="SO73054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22"/>
    <n v="41634"/>
    <n v="41629"/>
    <n v="15.330699999999998"/>
  </r>
  <r>
    <n v="475"/>
    <x v="104"/>
    <n v="22"/>
    <s v="Shorts"/>
    <n v="3"/>
    <x v="2"/>
    <n v="20131214"/>
    <d v="2013-12-14T00:00:00"/>
    <x v="0"/>
    <x v="4"/>
    <n v="12"/>
    <x v="0"/>
    <s v="Saturday"/>
    <n v="7"/>
    <n v="20131226"/>
    <n v="20131221"/>
    <n v="11661"/>
    <x v="7085"/>
    <s v="S"/>
    <s v="M"/>
    <n v="1"/>
    <n v="19"/>
    <n v="6"/>
    <s v="Canada"/>
    <x v="5"/>
    <s v="North America"/>
    <s v="SO73055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22"/>
    <n v="41634"/>
    <n v="41629"/>
    <n v="43.813699999999997"/>
  </r>
  <r>
    <n v="228"/>
    <x v="95"/>
    <n v="21"/>
    <s v="Jerseys"/>
    <n v="3"/>
    <x v="2"/>
    <n v="20131214"/>
    <d v="2013-12-14T00:00:00"/>
    <x v="0"/>
    <x v="4"/>
    <n v="12"/>
    <x v="0"/>
    <s v="Saturday"/>
    <n v="7"/>
    <n v="20131226"/>
    <n v="20131221"/>
    <n v="11661"/>
    <x v="7085"/>
    <s v="S"/>
    <s v="M"/>
    <n v="1"/>
    <n v="19"/>
    <n v="6"/>
    <s v="Canada"/>
    <x v="5"/>
    <s v="North America"/>
    <s v="SO73055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22"/>
    <n v="41634"/>
    <n v="41629"/>
    <n v="11.497700000000002"/>
  </r>
  <r>
    <n v="477"/>
    <x v="10"/>
    <n v="28"/>
    <s v="Bottles and Cages"/>
    <n v="4"/>
    <x v="1"/>
    <n v="20131214"/>
    <d v="2013-12-14T00:00:00"/>
    <x v="0"/>
    <x v="4"/>
    <n v="12"/>
    <x v="0"/>
    <s v="Saturday"/>
    <n v="7"/>
    <n v="20131226"/>
    <n v="20131221"/>
    <n v="11724"/>
    <x v="7086"/>
    <s v="S"/>
    <s v="M"/>
    <n v="1"/>
    <n v="19"/>
    <n v="6"/>
    <s v="Canada"/>
    <x v="5"/>
    <s v="North America"/>
    <s v="SO7305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n v="3.1237000000000004"/>
  </r>
  <r>
    <n v="481"/>
    <x v="100"/>
    <n v="23"/>
    <s v="Socks"/>
    <n v="3"/>
    <x v="2"/>
    <n v="20131214"/>
    <d v="2013-12-14T00:00:00"/>
    <x v="0"/>
    <x v="4"/>
    <n v="12"/>
    <x v="0"/>
    <s v="Saturday"/>
    <n v="7"/>
    <n v="20131226"/>
    <n v="20131221"/>
    <n v="11724"/>
    <x v="7086"/>
    <s v="S"/>
    <s v="M"/>
    <n v="1"/>
    <n v="19"/>
    <n v="6"/>
    <s v="Canada"/>
    <x v="5"/>
    <s v="North America"/>
    <s v="SO7305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22"/>
    <n v="41634"/>
    <n v="41629"/>
    <n v="5.6277000000000008"/>
  </r>
  <r>
    <n v="214"/>
    <x v="18"/>
    <n v="31"/>
    <s v="Helmets"/>
    <n v="4"/>
    <x v="1"/>
    <n v="20131214"/>
    <d v="2013-12-14T00:00:00"/>
    <x v="0"/>
    <x v="4"/>
    <n v="12"/>
    <x v="0"/>
    <s v="Saturday"/>
    <n v="7"/>
    <n v="20131226"/>
    <n v="20131221"/>
    <n v="11724"/>
    <x v="7086"/>
    <s v="S"/>
    <s v="M"/>
    <n v="1"/>
    <n v="19"/>
    <n v="6"/>
    <s v="Canada"/>
    <x v="5"/>
    <s v="North America"/>
    <s v="SO7305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22"/>
    <n v="41634"/>
    <n v="41629"/>
    <n v="21.903700000000001"/>
  </r>
  <r>
    <n v="528"/>
    <x v="44"/>
    <n v="37"/>
    <s v="Tires and Tubes"/>
    <n v="4"/>
    <x v="1"/>
    <n v="20131214"/>
    <d v="2013-12-14T00:00:00"/>
    <x v="0"/>
    <x v="4"/>
    <n v="12"/>
    <x v="0"/>
    <s v="Saturday"/>
    <n v="7"/>
    <n v="20131226"/>
    <n v="20131221"/>
    <n v="15477"/>
    <x v="7087"/>
    <s v="S"/>
    <s v="M"/>
    <n v="1"/>
    <n v="100"/>
    <n v="4"/>
    <s v="Southwest"/>
    <x v="3"/>
    <s v="North America"/>
    <s v="SO7305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n v="3.1237000000000004"/>
  </r>
  <r>
    <n v="480"/>
    <x v="16"/>
    <n v="37"/>
    <s v="Tires and Tubes"/>
    <n v="4"/>
    <x v="1"/>
    <n v="20131214"/>
    <d v="2013-12-14T00:00:00"/>
    <x v="0"/>
    <x v="4"/>
    <n v="12"/>
    <x v="0"/>
    <s v="Saturday"/>
    <n v="7"/>
    <n v="20131226"/>
    <n v="20131221"/>
    <n v="15477"/>
    <x v="7087"/>
    <s v="S"/>
    <s v="M"/>
    <n v="2"/>
    <n v="100"/>
    <n v="4"/>
    <s v="Southwest"/>
    <x v="3"/>
    <s v="North America"/>
    <s v="SO73057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2"/>
    <n v="41634"/>
    <n v="41629"/>
    <n v="1.4335"/>
  </r>
  <r>
    <n v="477"/>
    <x v="10"/>
    <n v="28"/>
    <s v="Bottles and Cages"/>
    <n v="4"/>
    <x v="1"/>
    <n v="20131214"/>
    <d v="2013-12-14T00:00:00"/>
    <x v="0"/>
    <x v="4"/>
    <n v="12"/>
    <x v="0"/>
    <s v="Saturday"/>
    <n v="7"/>
    <n v="20131226"/>
    <n v="20131221"/>
    <n v="16378"/>
    <x v="7088"/>
    <s v="S"/>
    <s v="F"/>
    <n v="1"/>
    <n v="100"/>
    <n v="1"/>
    <s v="Northwest"/>
    <x v="3"/>
    <s v="North America"/>
    <s v="SO7305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n v="3.1237000000000004"/>
  </r>
  <r>
    <n v="225"/>
    <x v="4"/>
    <n v="19"/>
    <s v="Caps"/>
    <n v="3"/>
    <x v="2"/>
    <n v="20131214"/>
    <d v="2013-12-14T00:00:00"/>
    <x v="0"/>
    <x v="4"/>
    <n v="12"/>
    <x v="0"/>
    <s v="Saturday"/>
    <n v="7"/>
    <n v="20131226"/>
    <n v="20131221"/>
    <n v="16378"/>
    <x v="7088"/>
    <s v="S"/>
    <s v="F"/>
    <n v="1"/>
    <n v="100"/>
    <n v="1"/>
    <s v="Northwest"/>
    <x v="3"/>
    <s v="North America"/>
    <s v="SO73058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22"/>
    <n v="41634"/>
    <n v="41629"/>
    <n v="2.0677000000000003"/>
  </r>
  <r>
    <n v="528"/>
    <x v="44"/>
    <n v="37"/>
    <s v="Tires and Tubes"/>
    <n v="4"/>
    <x v="1"/>
    <n v="20131214"/>
    <d v="2013-12-14T00:00:00"/>
    <x v="0"/>
    <x v="4"/>
    <n v="12"/>
    <x v="0"/>
    <s v="Saturday"/>
    <n v="7"/>
    <n v="20131226"/>
    <n v="20131221"/>
    <n v="23455"/>
    <x v="7089"/>
    <s v="S"/>
    <s v="M"/>
    <n v="1"/>
    <n v="19"/>
    <n v="6"/>
    <s v="Canada"/>
    <x v="5"/>
    <s v="North America"/>
    <s v="SO7305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n v="3.1237000000000004"/>
  </r>
  <r>
    <n v="484"/>
    <x v="94"/>
    <n v="29"/>
    <s v="Cleaners"/>
    <n v="4"/>
    <x v="1"/>
    <n v="20131214"/>
    <d v="2013-12-14T00:00:00"/>
    <x v="0"/>
    <x v="4"/>
    <n v="12"/>
    <x v="0"/>
    <s v="Saturday"/>
    <n v="7"/>
    <n v="20131226"/>
    <n v="20131221"/>
    <n v="23455"/>
    <x v="7089"/>
    <s v="S"/>
    <s v="M"/>
    <n v="1"/>
    <n v="19"/>
    <n v="6"/>
    <s v="Canada"/>
    <x v="5"/>
    <s v="North America"/>
    <s v="SO73059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22"/>
    <n v="41634"/>
    <n v="41629"/>
    <n v="4.9767000000000001"/>
  </r>
  <r>
    <n v="528"/>
    <x v="44"/>
    <n v="37"/>
    <s v="Tires and Tubes"/>
    <n v="4"/>
    <x v="1"/>
    <n v="20131214"/>
    <d v="2013-12-14T00:00:00"/>
    <x v="0"/>
    <x v="4"/>
    <n v="12"/>
    <x v="0"/>
    <s v="Saturday"/>
    <n v="7"/>
    <n v="20131226"/>
    <n v="20131221"/>
    <n v="16571"/>
    <x v="7090"/>
    <s v="M"/>
    <s v="F"/>
    <n v="1"/>
    <n v="98"/>
    <n v="10"/>
    <s v="United Kingdom"/>
    <x v="1"/>
    <s v="Europe"/>
    <s v="SO7306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n v="3.1237000000000004"/>
  </r>
  <r>
    <n v="484"/>
    <x v="94"/>
    <n v="29"/>
    <s v="Cleaners"/>
    <n v="4"/>
    <x v="1"/>
    <n v="20131214"/>
    <d v="2013-12-14T00:00:00"/>
    <x v="0"/>
    <x v="4"/>
    <n v="12"/>
    <x v="0"/>
    <s v="Saturday"/>
    <n v="7"/>
    <n v="20131226"/>
    <n v="20131221"/>
    <n v="16571"/>
    <x v="7090"/>
    <s v="M"/>
    <s v="F"/>
    <n v="1"/>
    <n v="98"/>
    <n v="10"/>
    <s v="United Kingdom"/>
    <x v="1"/>
    <s v="Europe"/>
    <s v="SO73060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22"/>
    <n v="41634"/>
    <n v="41629"/>
    <n v="4.9767000000000001"/>
  </r>
  <r>
    <n v="528"/>
    <x v="44"/>
    <n v="37"/>
    <s v="Tires and Tubes"/>
    <n v="4"/>
    <x v="1"/>
    <n v="20131214"/>
    <d v="2013-12-14T00:00:00"/>
    <x v="0"/>
    <x v="4"/>
    <n v="12"/>
    <x v="0"/>
    <s v="Saturday"/>
    <n v="7"/>
    <n v="20131226"/>
    <n v="20131221"/>
    <n v="15650"/>
    <x v="7091"/>
    <s v="S"/>
    <s v="M"/>
    <n v="1"/>
    <n v="100"/>
    <n v="7"/>
    <s v="France"/>
    <x v="0"/>
    <s v="Europe"/>
    <s v="SO7306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n v="3.1237000000000004"/>
  </r>
  <r>
    <n v="535"/>
    <x v="101"/>
    <n v="37"/>
    <s v="Tires and Tubes"/>
    <n v="4"/>
    <x v="1"/>
    <n v="20131214"/>
    <d v="2013-12-14T00:00:00"/>
    <x v="0"/>
    <x v="4"/>
    <n v="12"/>
    <x v="0"/>
    <s v="Saturday"/>
    <n v="7"/>
    <n v="20131226"/>
    <n v="20131221"/>
    <n v="15650"/>
    <x v="7091"/>
    <s v="S"/>
    <s v="M"/>
    <n v="1"/>
    <n v="100"/>
    <n v="7"/>
    <s v="France"/>
    <x v="0"/>
    <s v="Europe"/>
    <s v="SO73061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22"/>
    <n v="41634"/>
    <n v="41629"/>
    <n v="15.643699999999999"/>
  </r>
  <r>
    <n v="214"/>
    <x v="18"/>
    <n v="31"/>
    <s v="Helmets"/>
    <n v="4"/>
    <x v="1"/>
    <n v="20131214"/>
    <d v="2013-12-14T00:00:00"/>
    <x v="0"/>
    <x v="4"/>
    <n v="12"/>
    <x v="0"/>
    <s v="Saturday"/>
    <n v="7"/>
    <n v="20131226"/>
    <n v="20131221"/>
    <n v="15650"/>
    <x v="7091"/>
    <s v="S"/>
    <s v="M"/>
    <n v="1"/>
    <n v="100"/>
    <n v="7"/>
    <s v="France"/>
    <x v="0"/>
    <s v="Europe"/>
    <s v="SO73061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22"/>
    <n v="41634"/>
    <n v="41629"/>
    <n v="21.903700000000001"/>
  </r>
  <r>
    <n v="228"/>
    <x v="95"/>
    <n v="21"/>
    <s v="Jerseys"/>
    <n v="3"/>
    <x v="2"/>
    <n v="20131214"/>
    <d v="2013-12-14T00:00:00"/>
    <x v="0"/>
    <x v="4"/>
    <n v="12"/>
    <x v="0"/>
    <s v="Saturday"/>
    <n v="7"/>
    <n v="20131226"/>
    <n v="20131221"/>
    <n v="15650"/>
    <x v="7091"/>
    <s v="S"/>
    <s v="M"/>
    <n v="1"/>
    <n v="100"/>
    <n v="7"/>
    <s v="France"/>
    <x v="0"/>
    <s v="Europe"/>
    <s v="SO73061"/>
    <n v="4"/>
    <n v="1"/>
    <n v="1"/>
    <n v="49.99"/>
    <n v="49.99"/>
    <n v="49.99"/>
    <n v="0"/>
    <n v="0"/>
    <n v="38.4923"/>
    <n v="38.4923"/>
    <n v="49.99"/>
    <n v="3.9992000000000001"/>
    <n v="1.2498"/>
    <m/>
    <m/>
    <n v="41622"/>
    <n v="41634"/>
    <n v="41629"/>
    <n v="11.497700000000002"/>
  </r>
  <r>
    <n v="490"/>
    <x v="3"/>
    <n v="21"/>
    <s v="Jerseys"/>
    <n v="3"/>
    <x v="2"/>
    <n v="20131214"/>
    <d v="2013-12-14T00:00:00"/>
    <x v="0"/>
    <x v="4"/>
    <n v="12"/>
    <x v="0"/>
    <s v="Saturday"/>
    <n v="7"/>
    <n v="20131226"/>
    <n v="20131221"/>
    <n v="29413"/>
    <x v="7092"/>
    <s v="M"/>
    <s v="M"/>
    <n v="1"/>
    <n v="98"/>
    <n v="7"/>
    <s v="France"/>
    <x v="0"/>
    <s v="Europe"/>
    <s v="SO73062"/>
    <n v="1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22"/>
    <n v="41634"/>
    <n v="41629"/>
    <n v="12.417700000000004"/>
  </r>
  <r>
    <n v="528"/>
    <x v="44"/>
    <n v="37"/>
    <s v="Tires and Tubes"/>
    <n v="4"/>
    <x v="1"/>
    <n v="20131214"/>
    <d v="2013-12-14T00:00:00"/>
    <x v="0"/>
    <x v="4"/>
    <n v="12"/>
    <x v="0"/>
    <s v="Saturday"/>
    <n v="7"/>
    <n v="20131226"/>
    <n v="20131221"/>
    <n v="20952"/>
    <x v="7093"/>
    <s v="S"/>
    <s v="M"/>
    <n v="1"/>
    <n v="98"/>
    <n v="10"/>
    <s v="United Kingdom"/>
    <x v="1"/>
    <s v="Europe"/>
    <s v="SO7306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n v="3.1237000000000004"/>
  </r>
  <r>
    <n v="536"/>
    <x v="56"/>
    <n v="37"/>
    <s v="Tires and Tubes"/>
    <n v="4"/>
    <x v="1"/>
    <n v="20131214"/>
    <d v="2013-12-14T00:00:00"/>
    <x v="0"/>
    <x v="4"/>
    <n v="12"/>
    <x v="0"/>
    <s v="Saturday"/>
    <n v="7"/>
    <n v="20131226"/>
    <n v="20131221"/>
    <n v="20952"/>
    <x v="7093"/>
    <s v="S"/>
    <s v="M"/>
    <n v="1"/>
    <n v="98"/>
    <n v="10"/>
    <s v="United Kingdom"/>
    <x v="1"/>
    <s v="Europe"/>
    <s v="SO73063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622"/>
    <n v="41634"/>
    <n v="41629"/>
    <n v="18.773699999999998"/>
  </r>
  <r>
    <n v="480"/>
    <x v="16"/>
    <n v="37"/>
    <s v="Tires and Tubes"/>
    <n v="4"/>
    <x v="1"/>
    <n v="20131214"/>
    <d v="2013-12-14T00:00:00"/>
    <x v="0"/>
    <x v="4"/>
    <n v="12"/>
    <x v="0"/>
    <s v="Saturday"/>
    <n v="7"/>
    <n v="20131226"/>
    <n v="20131221"/>
    <n v="20952"/>
    <x v="7093"/>
    <s v="S"/>
    <s v="M"/>
    <n v="1"/>
    <n v="98"/>
    <n v="10"/>
    <s v="United Kingdom"/>
    <x v="1"/>
    <s v="Europe"/>
    <s v="SO73063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2"/>
    <n v="41634"/>
    <n v="41629"/>
    <n v="1.4335"/>
  </r>
  <r>
    <n v="225"/>
    <x v="4"/>
    <n v="19"/>
    <s v="Caps"/>
    <n v="3"/>
    <x v="2"/>
    <n v="20131214"/>
    <d v="2013-12-14T00:00:00"/>
    <x v="0"/>
    <x v="4"/>
    <n v="12"/>
    <x v="0"/>
    <s v="Saturday"/>
    <n v="7"/>
    <n v="20131226"/>
    <n v="20131221"/>
    <n v="22537"/>
    <x v="7094"/>
    <s v="S"/>
    <s v="M"/>
    <n v="1"/>
    <n v="100"/>
    <n v="8"/>
    <s v="Germany"/>
    <x v="2"/>
    <s v="Europe"/>
    <s v="SO73064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22"/>
    <n v="41634"/>
    <n v="41629"/>
    <n v="2.0677000000000003"/>
  </r>
  <r>
    <n v="477"/>
    <x v="10"/>
    <n v="28"/>
    <s v="Bottles and Cages"/>
    <n v="4"/>
    <x v="1"/>
    <n v="20131214"/>
    <d v="2013-12-14T00:00:00"/>
    <x v="0"/>
    <x v="4"/>
    <n v="12"/>
    <x v="0"/>
    <s v="Saturday"/>
    <n v="7"/>
    <n v="20131226"/>
    <n v="20131221"/>
    <n v="22537"/>
    <x v="7094"/>
    <s v="S"/>
    <s v="M"/>
    <n v="1"/>
    <n v="100"/>
    <n v="8"/>
    <s v="Germany"/>
    <x v="2"/>
    <s v="Europe"/>
    <s v="SO7306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n v="3.1237000000000004"/>
  </r>
  <r>
    <n v="538"/>
    <x v="26"/>
    <n v="37"/>
    <s v="Tires and Tubes"/>
    <n v="4"/>
    <x v="1"/>
    <n v="20131214"/>
    <d v="2013-12-14T00:00:00"/>
    <x v="0"/>
    <x v="4"/>
    <n v="12"/>
    <x v="0"/>
    <s v="Saturday"/>
    <n v="7"/>
    <n v="20131226"/>
    <n v="20131221"/>
    <n v="25551"/>
    <x v="7095"/>
    <s v="M"/>
    <s v="M"/>
    <n v="1"/>
    <n v="100"/>
    <n v="8"/>
    <s v="Germany"/>
    <x v="2"/>
    <s v="Europe"/>
    <s v="SO73065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22"/>
    <n v="41634"/>
    <n v="41629"/>
    <n v="13.452699999999998"/>
  </r>
  <r>
    <n v="480"/>
    <x v="16"/>
    <n v="37"/>
    <s v="Tires and Tubes"/>
    <n v="4"/>
    <x v="1"/>
    <n v="20131214"/>
    <d v="2013-12-14T00:00:00"/>
    <x v="0"/>
    <x v="4"/>
    <n v="12"/>
    <x v="0"/>
    <s v="Saturday"/>
    <n v="7"/>
    <n v="20131226"/>
    <n v="20131221"/>
    <n v="25551"/>
    <x v="7095"/>
    <s v="M"/>
    <s v="M"/>
    <n v="1"/>
    <n v="100"/>
    <n v="8"/>
    <s v="Germany"/>
    <x v="2"/>
    <s v="Europe"/>
    <s v="SO73065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2"/>
    <n v="41634"/>
    <n v="41629"/>
    <n v="1.4335"/>
  </r>
  <r>
    <n v="483"/>
    <x v="93"/>
    <n v="26"/>
    <s v="Bike Racks"/>
    <n v="4"/>
    <x v="1"/>
    <n v="20131214"/>
    <d v="2013-12-14T00:00:00"/>
    <x v="0"/>
    <x v="4"/>
    <n v="12"/>
    <x v="0"/>
    <s v="Saturday"/>
    <n v="7"/>
    <n v="20131226"/>
    <n v="20131221"/>
    <n v="25551"/>
    <x v="7095"/>
    <s v="M"/>
    <s v="M"/>
    <n v="1"/>
    <n v="100"/>
    <n v="8"/>
    <s v="Germany"/>
    <x v="2"/>
    <s v="Europe"/>
    <s v="SO73065"/>
    <n v="3"/>
    <n v="1"/>
    <n v="1"/>
    <n v="120"/>
    <n v="120"/>
    <n v="120"/>
    <n v="0"/>
    <n v="0"/>
    <n v="44.88"/>
    <n v="44.88"/>
    <n v="120"/>
    <n v="9.6"/>
    <n v="3"/>
    <m/>
    <m/>
    <n v="41622"/>
    <n v="41634"/>
    <n v="41629"/>
    <n v="75.12"/>
  </r>
  <r>
    <n v="538"/>
    <x v="26"/>
    <n v="37"/>
    <s v="Tires and Tubes"/>
    <n v="4"/>
    <x v="1"/>
    <n v="20131214"/>
    <d v="2013-12-14T00:00:00"/>
    <x v="0"/>
    <x v="4"/>
    <n v="12"/>
    <x v="0"/>
    <s v="Saturday"/>
    <n v="7"/>
    <n v="20131226"/>
    <n v="20131221"/>
    <n v="22303"/>
    <x v="7096"/>
    <s v="S"/>
    <s v="M"/>
    <n v="1"/>
    <n v="100"/>
    <n v="7"/>
    <s v="France"/>
    <x v="0"/>
    <s v="Europe"/>
    <s v="SO73066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22"/>
    <n v="41634"/>
    <n v="41629"/>
    <n v="13.452699999999998"/>
  </r>
  <r>
    <n v="537"/>
    <x v="1"/>
    <n v="37"/>
    <s v="Tires and Tubes"/>
    <n v="4"/>
    <x v="1"/>
    <n v="20131214"/>
    <d v="2013-12-14T00:00:00"/>
    <x v="0"/>
    <x v="4"/>
    <n v="12"/>
    <x v="0"/>
    <s v="Saturday"/>
    <n v="7"/>
    <n v="20131226"/>
    <n v="20131221"/>
    <n v="12893"/>
    <x v="7097"/>
    <s v="M"/>
    <s v="F"/>
    <n v="1"/>
    <n v="100"/>
    <n v="4"/>
    <s v="Southwest"/>
    <x v="3"/>
    <s v="North America"/>
    <s v="SO73067"/>
    <n v="1"/>
    <n v="1"/>
    <n v="1"/>
    <n v="35"/>
    <n v="35"/>
    <n v="35"/>
    <n v="0"/>
    <n v="0"/>
    <n v="13.09"/>
    <n v="13.09"/>
    <n v="35"/>
    <n v="2.8"/>
    <n v="0.875"/>
    <m/>
    <m/>
    <n v="41622"/>
    <n v="41634"/>
    <n v="41629"/>
    <n v="21.91"/>
  </r>
  <r>
    <n v="485"/>
    <x v="14"/>
    <n v="30"/>
    <s v="Fenders"/>
    <n v="4"/>
    <x v="1"/>
    <n v="20131214"/>
    <d v="2013-12-14T00:00:00"/>
    <x v="0"/>
    <x v="4"/>
    <n v="12"/>
    <x v="0"/>
    <s v="Saturday"/>
    <n v="7"/>
    <n v="20131226"/>
    <n v="20131221"/>
    <n v="14082"/>
    <x v="7098"/>
    <s v="S"/>
    <s v="M"/>
    <n v="1"/>
    <n v="100"/>
    <n v="1"/>
    <s v="Northwest"/>
    <x v="3"/>
    <s v="North America"/>
    <s v="SO73068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22"/>
    <n v="41634"/>
    <n v="41629"/>
    <n v="13.759500000000001"/>
  </r>
  <r>
    <n v="478"/>
    <x v="11"/>
    <n v="28"/>
    <s v="Bottles and Cages"/>
    <n v="4"/>
    <x v="1"/>
    <n v="20131214"/>
    <d v="2013-12-14T00:00:00"/>
    <x v="0"/>
    <x v="4"/>
    <n v="12"/>
    <x v="0"/>
    <s v="Saturday"/>
    <n v="7"/>
    <n v="20131226"/>
    <n v="20131221"/>
    <n v="12864"/>
    <x v="7099"/>
    <s v="S"/>
    <s v="F"/>
    <n v="1"/>
    <n v="98"/>
    <n v="10"/>
    <s v="United Kingdom"/>
    <x v="1"/>
    <s v="Europe"/>
    <s v="SO73069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22"/>
    <n v="41634"/>
    <n v="41629"/>
    <n v="6.2537000000000003"/>
  </r>
  <r>
    <n v="477"/>
    <x v="10"/>
    <n v="28"/>
    <s v="Bottles and Cages"/>
    <n v="4"/>
    <x v="1"/>
    <n v="20131214"/>
    <d v="2013-12-14T00:00:00"/>
    <x v="0"/>
    <x v="4"/>
    <n v="12"/>
    <x v="0"/>
    <s v="Saturday"/>
    <n v="7"/>
    <n v="20131226"/>
    <n v="20131221"/>
    <n v="12864"/>
    <x v="7099"/>
    <s v="S"/>
    <s v="F"/>
    <n v="1"/>
    <n v="98"/>
    <n v="10"/>
    <s v="United Kingdom"/>
    <x v="1"/>
    <s v="Europe"/>
    <s v="SO7306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n v="3.1237000000000004"/>
  </r>
  <r>
    <n v="222"/>
    <x v="24"/>
    <n v="31"/>
    <s v="Helmets"/>
    <n v="4"/>
    <x v="1"/>
    <n v="20131214"/>
    <d v="2013-12-14T00:00:00"/>
    <x v="0"/>
    <x v="4"/>
    <n v="12"/>
    <x v="0"/>
    <s v="Saturday"/>
    <n v="7"/>
    <n v="20131226"/>
    <n v="20131221"/>
    <n v="12864"/>
    <x v="7099"/>
    <s v="S"/>
    <s v="F"/>
    <n v="1"/>
    <n v="98"/>
    <n v="10"/>
    <s v="United Kingdom"/>
    <x v="1"/>
    <s v="Europe"/>
    <s v="SO73069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22"/>
    <n v="41634"/>
    <n v="41629"/>
    <n v="21.903700000000001"/>
  </r>
  <r>
    <n v="359"/>
    <x v="13"/>
    <n v="1"/>
    <s v="Mountain Bikes"/>
    <n v="1"/>
    <x v="0"/>
    <n v="20131214"/>
    <d v="2013-12-14T00:00:00"/>
    <x v="0"/>
    <x v="4"/>
    <n v="12"/>
    <x v="0"/>
    <s v="Saturday"/>
    <n v="7"/>
    <n v="20131226"/>
    <n v="20131221"/>
    <n v="18894"/>
    <x v="7100"/>
    <s v="S"/>
    <s v="M"/>
    <n v="1"/>
    <n v="100"/>
    <n v="4"/>
    <s v="Southwest"/>
    <x v="3"/>
    <s v="North America"/>
    <s v="SO7307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22"/>
    <n v="41634"/>
    <n v="41629"/>
    <n v="1043.0086999999999"/>
  </r>
  <r>
    <n v="485"/>
    <x v="14"/>
    <n v="30"/>
    <s v="Fenders"/>
    <n v="4"/>
    <x v="1"/>
    <n v="20131214"/>
    <d v="2013-12-14T00:00:00"/>
    <x v="0"/>
    <x v="4"/>
    <n v="12"/>
    <x v="0"/>
    <s v="Saturday"/>
    <n v="7"/>
    <n v="20131226"/>
    <n v="20131221"/>
    <n v="18894"/>
    <x v="7100"/>
    <s v="S"/>
    <s v="M"/>
    <n v="1"/>
    <n v="100"/>
    <n v="4"/>
    <s v="Southwest"/>
    <x v="3"/>
    <s v="North America"/>
    <s v="SO73070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22"/>
    <n v="41634"/>
    <n v="41629"/>
    <n v="13.759500000000001"/>
  </r>
  <r>
    <n v="357"/>
    <x v="22"/>
    <n v="1"/>
    <s v="Mountain Bikes"/>
    <n v="1"/>
    <x v="0"/>
    <n v="20131214"/>
    <d v="2013-12-14T00:00:00"/>
    <x v="0"/>
    <x v="4"/>
    <n v="12"/>
    <x v="0"/>
    <s v="Saturday"/>
    <n v="7"/>
    <n v="20131226"/>
    <n v="20131221"/>
    <n v="13916"/>
    <x v="7101"/>
    <s v="S"/>
    <s v="M"/>
    <n v="1"/>
    <n v="19"/>
    <n v="6"/>
    <s v="Canada"/>
    <x v="5"/>
    <s v="North America"/>
    <s v="SO7307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22"/>
    <n v="41634"/>
    <n v="41629"/>
    <n v="1054.3704999999998"/>
  </r>
  <r>
    <n v="217"/>
    <x v="36"/>
    <n v="31"/>
    <s v="Helmets"/>
    <n v="4"/>
    <x v="1"/>
    <n v="20131214"/>
    <d v="2013-12-14T00:00:00"/>
    <x v="0"/>
    <x v="4"/>
    <n v="12"/>
    <x v="0"/>
    <s v="Saturday"/>
    <n v="7"/>
    <n v="20131226"/>
    <n v="20131221"/>
    <n v="13916"/>
    <x v="7101"/>
    <s v="S"/>
    <s v="M"/>
    <n v="1"/>
    <n v="19"/>
    <n v="6"/>
    <s v="Canada"/>
    <x v="5"/>
    <s v="North America"/>
    <s v="SO7307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2"/>
    <n v="41634"/>
    <n v="41629"/>
    <n v="21.903700000000001"/>
  </r>
  <r>
    <n v="560"/>
    <x v="46"/>
    <n v="3"/>
    <s v="Touring Bikes"/>
    <n v="1"/>
    <x v="0"/>
    <n v="20131214"/>
    <d v="2013-12-14T00:00:00"/>
    <x v="0"/>
    <x v="4"/>
    <n v="12"/>
    <x v="0"/>
    <s v="Saturday"/>
    <n v="7"/>
    <n v="20131226"/>
    <n v="20131221"/>
    <n v="19453"/>
    <x v="3709"/>
    <s v="M"/>
    <s v="F"/>
    <n v="1"/>
    <n v="100"/>
    <n v="8"/>
    <s v="Germany"/>
    <x v="2"/>
    <s v="Europe"/>
    <s v="SO73072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622"/>
    <n v="41634"/>
    <n v="41629"/>
    <n v="459.69919999999991"/>
  </r>
  <r>
    <n v="578"/>
    <x v="59"/>
    <n v="3"/>
    <s v="Touring Bikes"/>
    <n v="1"/>
    <x v="0"/>
    <n v="20131214"/>
    <d v="2013-12-14T00:00:00"/>
    <x v="0"/>
    <x v="4"/>
    <n v="12"/>
    <x v="0"/>
    <s v="Saturday"/>
    <n v="7"/>
    <n v="20131226"/>
    <n v="20131221"/>
    <n v="25700"/>
    <x v="7102"/>
    <s v="S"/>
    <s v="F"/>
    <n v="1"/>
    <n v="100"/>
    <n v="7"/>
    <s v="France"/>
    <x v="0"/>
    <s v="Europe"/>
    <s v="SO73073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622"/>
    <n v="41634"/>
    <n v="41629"/>
    <n v="459.69919999999991"/>
  </r>
  <r>
    <n v="491"/>
    <x v="102"/>
    <n v="21"/>
    <s v="Jerseys"/>
    <n v="3"/>
    <x v="2"/>
    <n v="20131214"/>
    <d v="2013-12-14T00:00:00"/>
    <x v="0"/>
    <x v="4"/>
    <n v="12"/>
    <x v="0"/>
    <s v="Saturday"/>
    <n v="7"/>
    <n v="20131226"/>
    <n v="20131221"/>
    <n v="25700"/>
    <x v="7102"/>
    <s v="S"/>
    <s v="F"/>
    <n v="1"/>
    <n v="100"/>
    <n v="7"/>
    <s v="France"/>
    <x v="0"/>
    <s v="Europe"/>
    <s v="SO73073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22"/>
    <n v="41634"/>
    <n v="41629"/>
    <n v="12.417700000000004"/>
  </r>
  <r>
    <n v="363"/>
    <x v="15"/>
    <n v="1"/>
    <s v="Mountain Bikes"/>
    <n v="1"/>
    <x v="0"/>
    <n v="20131214"/>
    <d v="2013-12-14T00:00:00"/>
    <x v="0"/>
    <x v="4"/>
    <n v="12"/>
    <x v="0"/>
    <s v="Saturday"/>
    <n v="7"/>
    <n v="20131226"/>
    <n v="20131221"/>
    <n v="16658"/>
    <x v="5270"/>
    <s v="S"/>
    <s v="F"/>
    <n v="2"/>
    <n v="6"/>
    <n v="9"/>
    <s v="Australia"/>
    <x v="4"/>
    <s v="Pacific"/>
    <s v="SO73074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22"/>
    <n v="41634"/>
    <n v="41629"/>
    <n v="1043.0086999999999"/>
  </r>
  <r>
    <n v="355"/>
    <x v="9"/>
    <n v="1"/>
    <s v="Mountain Bikes"/>
    <n v="1"/>
    <x v="0"/>
    <n v="20131214"/>
    <d v="2013-12-14T00:00:00"/>
    <x v="0"/>
    <x v="4"/>
    <n v="12"/>
    <x v="0"/>
    <s v="Saturday"/>
    <n v="7"/>
    <n v="20131226"/>
    <n v="20131221"/>
    <n v="16638"/>
    <x v="5242"/>
    <s v="M"/>
    <s v="M"/>
    <n v="1"/>
    <n v="6"/>
    <n v="9"/>
    <s v="Australia"/>
    <x v="4"/>
    <s v="Pacific"/>
    <s v="SO73075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22"/>
    <n v="41634"/>
    <n v="41629"/>
    <n v="1054.3704999999998"/>
  </r>
  <r>
    <n v="485"/>
    <x v="14"/>
    <n v="30"/>
    <s v="Fenders"/>
    <n v="4"/>
    <x v="1"/>
    <n v="20131214"/>
    <d v="2013-12-14T00:00:00"/>
    <x v="0"/>
    <x v="4"/>
    <n v="12"/>
    <x v="0"/>
    <s v="Saturday"/>
    <n v="7"/>
    <n v="20131226"/>
    <n v="20131221"/>
    <n v="16638"/>
    <x v="5242"/>
    <s v="M"/>
    <s v="M"/>
    <n v="1"/>
    <n v="6"/>
    <n v="9"/>
    <s v="Australia"/>
    <x v="4"/>
    <s v="Pacific"/>
    <s v="SO7307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22"/>
    <n v="41634"/>
    <n v="41629"/>
    <n v="13.759500000000001"/>
  </r>
  <r>
    <n v="489"/>
    <x v="60"/>
    <n v="21"/>
    <s v="Jerseys"/>
    <n v="3"/>
    <x v="2"/>
    <n v="20131214"/>
    <d v="2013-12-14T00:00:00"/>
    <x v="0"/>
    <x v="4"/>
    <n v="12"/>
    <x v="0"/>
    <s v="Saturday"/>
    <n v="7"/>
    <n v="20131226"/>
    <n v="20131221"/>
    <n v="16638"/>
    <x v="5242"/>
    <s v="M"/>
    <s v="M"/>
    <n v="1"/>
    <n v="6"/>
    <n v="9"/>
    <s v="Australia"/>
    <x v="4"/>
    <s v="Pacific"/>
    <s v="SO73075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22"/>
    <n v="41634"/>
    <n v="41629"/>
    <n v="12.417700000000004"/>
  </r>
  <r>
    <n v="361"/>
    <x v="21"/>
    <n v="1"/>
    <s v="Mountain Bikes"/>
    <n v="1"/>
    <x v="0"/>
    <n v="20131214"/>
    <d v="2013-12-14T00:00:00"/>
    <x v="0"/>
    <x v="4"/>
    <n v="12"/>
    <x v="0"/>
    <s v="Saturday"/>
    <n v="7"/>
    <n v="20131226"/>
    <n v="20131221"/>
    <n v="13108"/>
    <x v="1913"/>
    <s v="M"/>
    <s v="M"/>
    <n v="1"/>
    <n v="6"/>
    <n v="9"/>
    <s v="Australia"/>
    <x v="4"/>
    <s v="Pacific"/>
    <s v="SO7307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22"/>
    <n v="41634"/>
    <n v="41629"/>
    <n v="1043.0086999999999"/>
  </r>
  <r>
    <n v="477"/>
    <x v="10"/>
    <n v="28"/>
    <s v="Bottles and Cages"/>
    <n v="4"/>
    <x v="1"/>
    <n v="20131214"/>
    <d v="2013-12-14T00:00:00"/>
    <x v="0"/>
    <x v="4"/>
    <n v="12"/>
    <x v="0"/>
    <s v="Saturday"/>
    <n v="7"/>
    <n v="20131226"/>
    <n v="20131221"/>
    <n v="13108"/>
    <x v="1913"/>
    <s v="M"/>
    <s v="M"/>
    <n v="1"/>
    <n v="6"/>
    <n v="9"/>
    <s v="Australia"/>
    <x v="4"/>
    <s v="Pacific"/>
    <s v="SO7307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n v="3.1237000000000004"/>
  </r>
  <r>
    <n v="478"/>
    <x v="11"/>
    <n v="28"/>
    <s v="Bottles and Cages"/>
    <n v="4"/>
    <x v="1"/>
    <n v="20131214"/>
    <d v="2013-12-14T00:00:00"/>
    <x v="0"/>
    <x v="4"/>
    <n v="12"/>
    <x v="0"/>
    <s v="Saturday"/>
    <n v="7"/>
    <n v="20131226"/>
    <n v="20131221"/>
    <n v="13108"/>
    <x v="1913"/>
    <s v="M"/>
    <s v="M"/>
    <n v="1"/>
    <n v="6"/>
    <n v="9"/>
    <s v="Australia"/>
    <x v="4"/>
    <s v="Pacific"/>
    <s v="SO73076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622"/>
    <n v="41634"/>
    <n v="41629"/>
    <n v="6.2537000000000003"/>
  </r>
  <r>
    <n v="487"/>
    <x v="12"/>
    <n v="32"/>
    <s v="Hydration Packs"/>
    <n v="4"/>
    <x v="1"/>
    <n v="20131214"/>
    <d v="2013-12-14T00:00:00"/>
    <x v="0"/>
    <x v="4"/>
    <n v="12"/>
    <x v="0"/>
    <s v="Saturday"/>
    <n v="7"/>
    <n v="20131226"/>
    <n v="20131221"/>
    <n v="13108"/>
    <x v="1913"/>
    <s v="M"/>
    <s v="M"/>
    <n v="1"/>
    <n v="6"/>
    <n v="9"/>
    <s v="Australia"/>
    <x v="4"/>
    <s v="Pacific"/>
    <s v="SO73076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22"/>
    <n v="41634"/>
    <n v="41629"/>
    <n v="34.423700000000004"/>
  </r>
  <r>
    <n v="484"/>
    <x v="94"/>
    <n v="29"/>
    <s v="Cleaners"/>
    <n v="4"/>
    <x v="1"/>
    <n v="20131214"/>
    <d v="2013-12-14T00:00:00"/>
    <x v="0"/>
    <x v="4"/>
    <n v="12"/>
    <x v="0"/>
    <s v="Saturday"/>
    <n v="7"/>
    <n v="20131226"/>
    <n v="20131221"/>
    <n v="13108"/>
    <x v="1913"/>
    <s v="M"/>
    <s v="M"/>
    <n v="1"/>
    <n v="6"/>
    <n v="9"/>
    <s v="Australia"/>
    <x v="4"/>
    <s v="Pacific"/>
    <s v="SO73076"/>
    <n v="5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22"/>
    <n v="41634"/>
    <n v="41629"/>
    <n v="4.9767000000000001"/>
  </r>
  <r>
    <n v="574"/>
    <x v="31"/>
    <n v="3"/>
    <s v="Touring Bikes"/>
    <n v="1"/>
    <x v="0"/>
    <n v="20131214"/>
    <d v="2013-12-14T00:00:00"/>
    <x v="0"/>
    <x v="4"/>
    <n v="12"/>
    <x v="0"/>
    <s v="Saturday"/>
    <n v="7"/>
    <n v="20131226"/>
    <n v="20131221"/>
    <n v="28268"/>
    <x v="4943"/>
    <s v="S"/>
    <s v="F"/>
    <n v="1"/>
    <n v="100"/>
    <n v="4"/>
    <s v="Southwest"/>
    <x v="3"/>
    <s v="North America"/>
    <s v="SO7307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2"/>
    <n v="41634"/>
    <n v="41629"/>
    <n v="902.13210000000026"/>
  </r>
  <r>
    <n v="222"/>
    <x v="24"/>
    <n v="31"/>
    <s v="Helmets"/>
    <n v="4"/>
    <x v="1"/>
    <n v="20131214"/>
    <d v="2013-12-14T00:00:00"/>
    <x v="0"/>
    <x v="4"/>
    <n v="12"/>
    <x v="0"/>
    <s v="Saturday"/>
    <n v="7"/>
    <n v="20131226"/>
    <n v="20131221"/>
    <n v="28268"/>
    <x v="4943"/>
    <s v="S"/>
    <s v="F"/>
    <n v="1"/>
    <n v="100"/>
    <n v="4"/>
    <s v="Southwest"/>
    <x v="3"/>
    <s v="North America"/>
    <s v="SO7307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2"/>
    <n v="41634"/>
    <n v="41629"/>
    <n v="21.903700000000001"/>
  </r>
  <r>
    <n v="575"/>
    <x v="116"/>
    <n v="3"/>
    <s v="Touring Bikes"/>
    <n v="1"/>
    <x v="0"/>
    <n v="20131214"/>
    <d v="2013-12-14T00:00:00"/>
    <x v="0"/>
    <x v="4"/>
    <n v="12"/>
    <x v="0"/>
    <s v="Saturday"/>
    <n v="7"/>
    <n v="20131226"/>
    <n v="20131221"/>
    <n v="25077"/>
    <x v="7103"/>
    <s v="M"/>
    <s v="M"/>
    <n v="1"/>
    <n v="100"/>
    <n v="1"/>
    <s v="Northwest"/>
    <x v="3"/>
    <s v="North America"/>
    <s v="SO7307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2"/>
    <n v="41634"/>
    <n v="41629"/>
    <n v="902.13210000000026"/>
  </r>
  <r>
    <n v="217"/>
    <x v="36"/>
    <n v="31"/>
    <s v="Helmets"/>
    <n v="4"/>
    <x v="1"/>
    <n v="20131214"/>
    <d v="2013-12-14T00:00:00"/>
    <x v="0"/>
    <x v="4"/>
    <n v="12"/>
    <x v="0"/>
    <s v="Saturday"/>
    <n v="7"/>
    <n v="20131226"/>
    <n v="20131221"/>
    <n v="25077"/>
    <x v="7103"/>
    <s v="M"/>
    <s v="M"/>
    <n v="1"/>
    <n v="100"/>
    <n v="1"/>
    <s v="Northwest"/>
    <x v="3"/>
    <s v="North America"/>
    <s v="SO7307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2"/>
    <n v="41634"/>
    <n v="41629"/>
    <n v="21.903700000000001"/>
  </r>
  <r>
    <n v="566"/>
    <x v="117"/>
    <n v="3"/>
    <s v="Touring Bikes"/>
    <n v="1"/>
    <x v="0"/>
    <n v="20131214"/>
    <d v="2013-12-14T00:00:00"/>
    <x v="0"/>
    <x v="4"/>
    <n v="12"/>
    <x v="0"/>
    <s v="Saturday"/>
    <n v="7"/>
    <n v="20131226"/>
    <n v="20131221"/>
    <n v="11257"/>
    <x v="7"/>
    <s v="S"/>
    <s v="F"/>
    <n v="1"/>
    <n v="100"/>
    <n v="4"/>
    <s v="Southwest"/>
    <x v="3"/>
    <s v="North America"/>
    <s v="SO73079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622"/>
    <n v="41634"/>
    <n v="41629"/>
    <n v="280.90520000000004"/>
  </r>
  <r>
    <n v="214"/>
    <x v="18"/>
    <n v="31"/>
    <s v="Helmets"/>
    <n v="4"/>
    <x v="1"/>
    <n v="20131214"/>
    <d v="2013-12-14T00:00:00"/>
    <x v="0"/>
    <x v="4"/>
    <n v="12"/>
    <x v="0"/>
    <s v="Saturday"/>
    <n v="7"/>
    <n v="20131226"/>
    <n v="20131221"/>
    <n v="11257"/>
    <x v="7"/>
    <s v="S"/>
    <s v="F"/>
    <n v="1"/>
    <n v="100"/>
    <n v="4"/>
    <s v="Southwest"/>
    <x v="3"/>
    <s v="North America"/>
    <s v="SO7307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2"/>
    <n v="41634"/>
    <n v="41629"/>
    <n v="21.903700000000001"/>
  </r>
  <r>
    <n v="463"/>
    <x v="49"/>
    <n v="20"/>
    <s v="Gloves"/>
    <n v="3"/>
    <x v="2"/>
    <n v="20131214"/>
    <d v="2013-12-14T00:00:00"/>
    <x v="0"/>
    <x v="4"/>
    <n v="12"/>
    <x v="0"/>
    <s v="Saturday"/>
    <n v="7"/>
    <n v="20131226"/>
    <n v="20131221"/>
    <n v="11257"/>
    <x v="7"/>
    <s v="S"/>
    <s v="F"/>
    <n v="1"/>
    <n v="100"/>
    <n v="4"/>
    <s v="Southwest"/>
    <x v="3"/>
    <s v="North America"/>
    <s v="SO73079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22"/>
    <n v="41634"/>
    <n v="41629"/>
    <n v="15.330699999999998"/>
  </r>
  <r>
    <n v="577"/>
    <x v="51"/>
    <n v="3"/>
    <s v="Touring Bikes"/>
    <n v="1"/>
    <x v="0"/>
    <n v="20131214"/>
    <d v="2013-12-14T00:00:00"/>
    <x v="0"/>
    <x v="4"/>
    <n v="12"/>
    <x v="0"/>
    <s v="Saturday"/>
    <n v="7"/>
    <n v="20131226"/>
    <n v="20131221"/>
    <n v="19205"/>
    <x v="7104"/>
    <s v="M"/>
    <s v="M"/>
    <n v="1"/>
    <n v="19"/>
    <n v="6"/>
    <s v="Canada"/>
    <x v="5"/>
    <s v="North America"/>
    <s v="SO73080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622"/>
    <n v="41634"/>
    <n v="41629"/>
    <n v="459.69919999999991"/>
  </r>
  <r>
    <n v="217"/>
    <x v="36"/>
    <n v="31"/>
    <s v="Helmets"/>
    <n v="4"/>
    <x v="1"/>
    <n v="20131214"/>
    <d v="2013-12-14T00:00:00"/>
    <x v="0"/>
    <x v="4"/>
    <n v="12"/>
    <x v="0"/>
    <s v="Saturday"/>
    <n v="7"/>
    <n v="20131226"/>
    <n v="20131221"/>
    <n v="19205"/>
    <x v="7104"/>
    <s v="M"/>
    <s v="M"/>
    <n v="1"/>
    <n v="19"/>
    <n v="6"/>
    <s v="Canada"/>
    <x v="5"/>
    <s v="North America"/>
    <s v="SO7308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2"/>
    <n v="41634"/>
    <n v="41629"/>
    <n v="21.903700000000001"/>
  </r>
  <r>
    <n v="225"/>
    <x v="4"/>
    <n v="19"/>
    <s v="Caps"/>
    <n v="3"/>
    <x v="2"/>
    <n v="20131214"/>
    <d v="2013-12-14T00:00:00"/>
    <x v="0"/>
    <x v="4"/>
    <n v="12"/>
    <x v="0"/>
    <s v="Saturday"/>
    <n v="7"/>
    <n v="20131226"/>
    <n v="20131221"/>
    <n v="26290"/>
    <x v="2951"/>
    <s v="S"/>
    <s v="M"/>
    <n v="1"/>
    <n v="100"/>
    <n v="4"/>
    <s v="Southwest"/>
    <x v="3"/>
    <s v="North America"/>
    <s v="SO73081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22"/>
    <n v="41634"/>
    <n v="41629"/>
    <n v="2.0677000000000003"/>
  </r>
  <r>
    <n v="578"/>
    <x v="59"/>
    <n v="3"/>
    <s v="Touring Bikes"/>
    <n v="1"/>
    <x v="0"/>
    <n v="20131214"/>
    <d v="2013-12-14T00:00:00"/>
    <x v="0"/>
    <x v="4"/>
    <n v="12"/>
    <x v="0"/>
    <s v="Saturday"/>
    <n v="7"/>
    <n v="20131226"/>
    <n v="20131221"/>
    <n v="26290"/>
    <x v="2951"/>
    <s v="S"/>
    <s v="M"/>
    <n v="1"/>
    <n v="100"/>
    <n v="4"/>
    <s v="Southwest"/>
    <x v="3"/>
    <s v="North America"/>
    <s v="SO73081"/>
    <n v="2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622"/>
    <n v="41634"/>
    <n v="41629"/>
    <n v="459.69919999999991"/>
  </r>
  <r>
    <n v="564"/>
    <x v="128"/>
    <n v="3"/>
    <s v="Touring Bikes"/>
    <n v="1"/>
    <x v="0"/>
    <n v="20131214"/>
    <d v="2013-12-14T00:00:00"/>
    <x v="0"/>
    <x v="4"/>
    <n v="12"/>
    <x v="0"/>
    <s v="Saturday"/>
    <n v="7"/>
    <n v="20131226"/>
    <n v="20131221"/>
    <n v="28224"/>
    <x v="4925"/>
    <s v="S"/>
    <s v="M"/>
    <n v="1"/>
    <n v="100"/>
    <n v="4"/>
    <s v="Southwest"/>
    <x v="3"/>
    <s v="North America"/>
    <s v="SO7308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2"/>
    <n v="41634"/>
    <n v="41629"/>
    <n v="902.13210000000026"/>
  </r>
  <r>
    <n v="488"/>
    <x v="42"/>
    <n v="21"/>
    <s v="Jerseys"/>
    <n v="3"/>
    <x v="2"/>
    <n v="20131214"/>
    <d v="2013-12-14T00:00:00"/>
    <x v="0"/>
    <x v="4"/>
    <n v="12"/>
    <x v="0"/>
    <s v="Saturday"/>
    <n v="7"/>
    <n v="20131226"/>
    <n v="20131221"/>
    <n v="28224"/>
    <x v="4925"/>
    <s v="S"/>
    <s v="M"/>
    <n v="1"/>
    <n v="100"/>
    <n v="4"/>
    <s v="Southwest"/>
    <x v="3"/>
    <s v="North America"/>
    <s v="SO73082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22"/>
    <n v="41634"/>
    <n v="41629"/>
    <n v="12.417700000000004"/>
  </r>
  <r>
    <n v="561"/>
    <x v="108"/>
    <n v="3"/>
    <s v="Touring Bikes"/>
    <n v="1"/>
    <x v="0"/>
    <n v="20131214"/>
    <d v="2013-12-14T00:00:00"/>
    <x v="0"/>
    <x v="4"/>
    <n v="12"/>
    <x v="0"/>
    <s v="Saturday"/>
    <n v="7"/>
    <n v="20131226"/>
    <n v="20131221"/>
    <n v="28255"/>
    <x v="4857"/>
    <s v="S"/>
    <s v="M"/>
    <n v="1"/>
    <n v="100"/>
    <n v="1"/>
    <s v="Northwest"/>
    <x v="3"/>
    <s v="North America"/>
    <s v="SO7308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2"/>
    <n v="41634"/>
    <n v="41629"/>
    <n v="902.13210000000026"/>
  </r>
  <r>
    <n v="541"/>
    <x v="48"/>
    <n v="37"/>
    <s v="Tires and Tubes"/>
    <n v="4"/>
    <x v="1"/>
    <n v="20131214"/>
    <d v="2013-12-14T00:00:00"/>
    <x v="0"/>
    <x v="4"/>
    <n v="12"/>
    <x v="0"/>
    <s v="Saturday"/>
    <n v="7"/>
    <n v="20131226"/>
    <n v="20131221"/>
    <n v="28255"/>
    <x v="4857"/>
    <s v="S"/>
    <s v="M"/>
    <n v="1"/>
    <n v="100"/>
    <n v="1"/>
    <s v="Northwest"/>
    <x v="3"/>
    <s v="North America"/>
    <s v="SO73083"/>
    <n v="2"/>
    <n v="1"/>
    <n v="1"/>
    <n v="28.99"/>
    <n v="28.99"/>
    <n v="28.99"/>
    <n v="0"/>
    <n v="0"/>
    <n v="10.8423"/>
    <n v="10.8423"/>
    <n v="28.99"/>
    <n v="2.3191999999999999"/>
    <n v="0.7248"/>
    <m/>
    <m/>
    <n v="41622"/>
    <n v="41634"/>
    <n v="41629"/>
    <n v="18.1477"/>
  </r>
  <r>
    <n v="530"/>
    <x v="47"/>
    <n v="37"/>
    <s v="Tires and Tubes"/>
    <n v="4"/>
    <x v="1"/>
    <n v="20131214"/>
    <d v="2013-12-14T00:00:00"/>
    <x v="0"/>
    <x v="4"/>
    <n v="12"/>
    <x v="0"/>
    <s v="Saturday"/>
    <n v="7"/>
    <n v="20131226"/>
    <n v="20131221"/>
    <n v="28255"/>
    <x v="4857"/>
    <s v="S"/>
    <s v="M"/>
    <n v="1"/>
    <n v="100"/>
    <n v="1"/>
    <s v="Northwest"/>
    <x v="3"/>
    <s v="North America"/>
    <s v="SO7308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n v="3.1237000000000004"/>
  </r>
  <r>
    <n v="487"/>
    <x v="12"/>
    <n v="32"/>
    <s v="Hydration Packs"/>
    <n v="4"/>
    <x v="1"/>
    <n v="20131214"/>
    <d v="2013-12-14T00:00:00"/>
    <x v="0"/>
    <x v="4"/>
    <n v="12"/>
    <x v="0"/>
    <s v="Saturday"/>
    <n v="7"/>
    <n v="20131226"/>
    <n v="20131221"/>
    <n v="28255"/>
    <x v="4857"/>
    <s v="S"/>
    <s v="M"/>
    <n v="1"/>
    <n v="100"/>
    <n v="1"/>
    <s v="Northwest"/>
    <x v="3"/>
    <s v="North America"/>
    <s v="SO73083"/>
    <n v="4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22"/>
    <n v="41634"/>
    <n v="41629"/>
    <n v="34.423700000000004"/>
  </r>
  <r>
    <n v="605"/>
    <x v="29"/>
    <n v="2"/>
    <s v="Road Bikes"/>
    <n v="1"/>
    <x v="0"/>
    <n v="20131214"/>
    <d v="2013-12-14T00:00:00"/>
    <x v="0"/>
    <x v="4"/>
    <n v="12"/>
    <x v="0"/>
    <s v="Saturday"/>
    <n v="7"/>
    <n v="20131226"/>
    <n v="20131221"/>
    <n v="22013"/>
    <x v="7105"/>
    <s v="S"/>
    <s v="M"/>
    <n v="1"/>
    <n v="100"/>
    <n v="1"/>
    <s v="Northwest"/>
    <x v="3"/>
    <s v="North America"/>
    <s v="SO7308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22"/>
    <n v="41634"/>
    <n v="41629"/>
    <n v="196.34039999999999"/>
  </r>
  <r>
    <n v="538"/>
    <x v="26"/>
    <n v="37"/>
    <s v="Tires and Tubes"/>
    <n v="4"/>
    <x v="1"/>
    <n v="20131214"/>
    <d v="2013-12-14T00:00:00"/>
    <x v="0"/>
    <x v="4"/>
    <n v="12"/>
    <x v="0"/>
    <s v="Saturday"/>
    <n v="7"/>
    <n v="20131226"/>
    <n v="20131221"/>
    <n v="22013"/>
    <x v="7105"/>
    <s v="S"/>
    <s v="M"/>
    <n v="1"/>
    <n v="100"/>
    <n v="1"/>
    <s v="Northwest"/>
    <x v="3"/>
    <s v="North America"/>
    <s v="SO73084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22"/>
    <n v="41634"/>
    <n v="41629"/>
    <n v="13.452699999999998"/>
  </r>
  <r>
    <n v="529"/>
    <x v="8"/>
    <n v="37"/>
    <s v="Tires and Tubes"/>
    <n v="4"/>
    <x v="1"/>
    <n v="20131214"/>
    <d v="2013-12-14T00:00:00"/>
    <x v="0"/>
    <x v="4"/>
    <n v="12"/>
    <x v="0"/>
    <s v="Saturday"/>
    <n v="7"/>
    <n v="20131226"/>
    <n v="20131221"/>
    <n v="22013"/>
    <x v="7105"/>
    <s v="S"/>
    <s v="M"/>
    <n v="1"/>
    <n v="100"/>
    <n v="1"/>
    <s v="Northwest"/>
    <x v="3"/>
    <s v="North America"/>
    <s v="SO73084"/>
    <n v="3"/>
    <n v="1"/>
    <n v="1"/>
    <n v="3.99"/>
    <n v="3.99"/>
    <n v="3.99"/>
    <n v="0"/>
    <n v="0"/>
    <n v="1.4923"/>
    <n v="1.4923"/>
    <n v="3.99"/>
    <n v="0.31919999999999998"/>
    <n v="9.98E-2"/>
    <m/>
    <m/>
    <n v="41622"/>
    <n v="41634"/>
    <n v="41629"/>
    <n v="2.4977"/>
  </r>
  <r>
    <n v="606"/>
    <x v="25"/>
    <n v="2"/>
    <s v="Road Bikes"/>
    <n v="1"/>
    <x v="0"/>
    <n v="20131214"/>
    <d v="2013-12-14T00:00:00"/>
    <x v="0"/>
    <x v="4"/>
    <n v="12"/>
    <x v="0"/>
    <s v="Saturday"/>
    <n v="7"/>
    <n v="20131226"/>
    <n v="20131221"/>
    <n v="21921"/>
    <x v="5200"/>
    <s v="M"/>
    <s v="M"/>
    <n v="2"/>
    <n v="19"/>
    <n v="6"/>
    <s v="Canada"/>
    <x v="5"/>
    <s v="North America"/>
    <s v="SO7308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22"/>
    <n v="41634"/>
    <n v="41629"/>
    <n v="196.34039999999999"/>
  </r>
  <r>
    <n v="465"/>
    <x v="37"/>
    <n v="20"/>
    <s v="Gloves"/>
    <n v="3"/>
    <x v="2"/>
    <n v="20131214"/>
    <d v="2013-12-14T00:00:00"/>
    <x v="0"/>
    <x v="4"/>
    <n v="12"/>
    <x v="0"/>
    <s v="Saturday"/>
    <n v="7"/>
    <n v="20131226"/>
    <n v="20131221"/>
    <n v="21921"/>
    <x v="5200"/>
    <s v="M"/>
    <s v="M"/>
    <n v="1"/>
    <n v="19"/>
    <n v="6"/>
    <s v="Canada"/>
    <x v="5"/>
    <s v="North America"/>
    <s v="SO73085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622"/>
    <n v="41634"/>
    <n v="41629"/>
    <n v="15.330699999999998"/>
  </r>
  <r>
    <n v="382"/>
    <x v="72"/>
    <n v="2"/>
    <s v="Road Bikes"/>
    <n v="1"/>
    <x v="0"/>
    <n v="20131214"/>
    <d v="2013-12-14T00:00:00"/>
    <x v="0"/>
    <x v="4"/>
    <n v="12"/>
    <x v="0"/>
    <s v="Saturday"/>
    <n v="7"/>
    <n v="20131226"/>
    <n v="20131221"/>
    <n v="22221"/>
    <x v="7106"/>
    <s v="M"/>
    <s v="M"/>
    <n v="1"/>
    <n v="100"/>
    <n v="4"/>
    <s v="Southwest"/>
    <x v="3"/>
    <s v="North America"/>
    <s v="SO7308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22"/>
    <n v="41634"/>
    <n v="41629"/>
    <n v="407.41020000000003"/>
  </r>
  <r>
    <n v="214"/>
    <x v="18"/>
    <n v="31"/>
    <s v="Helmets"/>
    <n v="4"/>
    <x v="1"/>
    <n v="20131214"/>
    <d v="2013-12-14T00:00:00"/>
    <x v="0"/>
    <x v="4"/>
    <n v="12"/>
    <x v="0"/>
    <s v="Saturday"/>
    <n v="7"/>
    <n v="20131226"/>
    <n v="20131221"/>
    <n v="22221"/>
    <x v="7106"/>
    <s v="M"/>
    <s v="M"/>
    <n v="1"/>
    <n v="100"/>
    <n v="4"/>
    <s v="Southwest"/>
    <x v="3"/>
    <s v="North America"/>
    <s v="SO7308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2"/>
    <n v="41634"/>
    <n v="41629"/>
    <n v="21.903700000000001"/>
  </r>
  <r>
    <n v="580"/>
    <x v="54"/>
    <n v="2"/>
    <s v="Road Bikes"/>
    <n v="1"/>
    <x v="0"/>
    <n v="20131214"/>
    <d v="2013-12-14T00:00:00"/>
    <x v="0"/>
    <x v="4"/>
    <n v="12"/>
    <x v="0"/>
    <s v="Saturday"/>
    <n v="7"/>
    <n v="20131226"/>
    <n v="20131221"/>
    <n v="19016"/>
    <x v="7107"/>
    <s v="M"/>
    <s v="F"/>
    <n v="1"/>
    <n v="100"/>
    <n v="4"/>
    <s v="Southwest"/>
    <x v="3"/>
    <s v="North America"/>
    <s v="SO7308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22"/>
    <n v="41634"/>
    <n v="41629"/>
    <n v="618.48"/>
  </r>
  <r>
    <n v="234"/>
    <x v="57"/>
    <n v="21"/>
    <s v="Jerseys"/>
    <n v="3"/>
    <x v="2"/>
    <n v="20131214"/>
    <d v="2013-12-14T00:00:00"/>
    <x v="0"/>
    <x v="4"/>
    <n v="12"/>
    <x v="0"/>
    <s v="Saturday"/>
    <n v="7"/>
    <n v="20131226"/>
    <n v="20131221"/>
    <n v="19016"/>
    <x v="7107"/>
    <s v="M"/>
    <s v="F"/>
    <n v="1"/>
    <n v="100"/>
    <n v="4"/>
    <s v="Southwest"/>
    <x v="3"/>
    <s v="North America"/>
    <s v="SO73087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22"/>
    <n v="41634"/>
    <n v="41629"/>
    <n v="11.497700000000002"/>
  </r>
  <r>
    <n v="580"/>
    <x v="54"/>
    <n v="2"/>
    <s v="Road Bikes"/>
    <n v="1"/>
    <x v="0"/>
    <n v="20131214"/>
    <d v="2013-12-14T00:00:00"/>
    <x v="0"/>
    <x v="4"/>
    <n v="12"/>
    <x v="0"/>
    <s v="Saturday"/>
    <n v="7"/>
    <n v="20131226"/>
    <n v="20131221"/>
    <n v="19119"/>
    <x v="7108"/>
    <s v="M"/>
    <s v="M"/>
    <n v="1"/>
    <n v="100"/>
    <n v="1"/>
    <s v="Northwest"/>
    <x v="3"/>
    <s v="North America"/>
    <s v="SO7308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22"/>
    <n v="41634"/>
    <n v="41629"/>
    <n v="618.48"/>
  </r>
  <r>
    <n v="477"/>
    <x v="10"/>
    <n v="28"/>
    <s v="Bottles and Cages"/>
    <n v="4"/>
    <x v="1"/>
    <n v="20131214"/>
    <d v="2013-12-14T00:00:00"/>
    <x v="0"/>
    <x v="4"/>
    <n v="12"/>
    <x v="0"/>
    <s v="Saturday"/>
    <n v="7"/>
    <n v="20131226"/>
    <n v="20131221"/>
    <n v="19119"/>
    <x v="7108"/>
    <s v="M"/>
    <s v="M"/>
    <n v="1"/>
    <n v="100"/>
    <n v="1"/>
    <s v="Northwest"/>
    <x v="3"/>
    <s v="North America"/>
    <s v="SO7308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n v="3.1237000000000004"/>
  </r>
  <r>
    <n v="479"/>
    <x v="32"/>
    <n v="28"/>
    <s v="Bottles and Cages"/>
    <n v="4"/>
    <x v="1"/>
    <n v="20131214"/>
    <d v="2013-12-14T00:00:00"/>
    <x v="0"/>
    <x v="4"/>
    <n v="12"/>
    <x v="0"/>
    <s v="Saturday"/>
    <n v="7"/>
    <n v="20131226"/>
    <n v="20131221"/>
    <n v="19119"/>
    <x v="7108"/>
    <s v="M"/>
    <s v="M"/>
    <n v="1"/>
    <n v="100"/>
    <n v="1"/>
    <s v="Northwest"/>
    <x v="3"/>
    <s v="North America"/>
    <s v="SO73088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22"/>
    <n v="41634"/>
    <n v="41629"/>
    <n v="5.6277000000000008"/>
  </r>
  <r>
    <n v="231"/>
    <x v="62"/>
    <n v="21"/>
    <s v="Jerseys"/>
    <n v="3"/>
    <x v="2"/>
    <n v="20131214"/>
    <d v="2013-12-14T00:00:00"/>
    <x v="0"/>
    <x v="4"/>
    <n v="12"/>
    <x v="0"/>
    <s v="Saturday"/>
    <n v="7"/>
    <n v="20131226"/>
    <n v="20131221"/>
    <n v="19119"/>
    <x v="7108"/>
    <s v="M"/>
    <s v="M"/>
    <n v="1"/>
    <n v="100"/>
    <n v="1"/>
    <s v="Northwest"/>
    <x v="3"/>
    <s v="North America"/>
    <s v="SO73088"/>
    <n v="4"/>
    <n v="1"/>
    <n v="1"/>
    <n v="49.99"/>
    <n v="49.99"/>
    <n v="49.99"/>
    <n v="0"/>
    <n v="0"/>
    <n v="38.4923"/>
    <n v="38.4923"/>
    <n v="49.99"/>
    <n v="3.9992000000000001"/>
    <n v="1.2498"/>
    <m/>
    <m/>
    <n v="41622"/>
    <n v="41634"/>
    <n v="41629"/>
    <n v="11.497700000000002"/>
  </r>
  <r>
    <n v="580"/>
    <x v="54"/>
    <n v="2"/>
    <s v="Road Bikes"/>
    <n v="1"/>
    <x v="0"/>
    <n v="20131214"/>
    <d v="2013-12-14T00:00:00"/>
    <x v="0"/>
    <x v="4"/>
    <n v="12"/>
    <x v="0"/>
    <s v="Saturday"/>
    <n v="7"/>
    <n v="20131226"/>
    <n v="20131221"/>
    <n v="19148"/>
    <x v="7109"/>
    <s v="S"/>
    <s v="M"/>
    <n v="1"/>
    <n v="100"/>
    <n v="1"/>
    <s v="Northwest"/>
    <x v="3"/>
    <s v="North America"/>
    <s v="SO7308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22"/>
    <n v="41634"/>
    <n v="41629"/>
    <n v="618.48"/>
  </r>
  <r>
    <n v="231"/>
    <x v="62"/>
    <n v="21"/>
    <s v="Jerseys"/>
    <n v="3"/>
    <x v="2"/>
    <n v="20131214"/>
    <d v="2013-12-14T00:00:00"/>
    <x v="0"/>
    <x v="4"/>
    <n v="12"/>
    <x v="0"/>
    <s v="Saturday"/>
    <n v="7"/>
    <n v="20131226"/>
    <n v="20131221"/>
    <n v="19148"/>
    <x v="7109"/>
    <s v="S"/>
    <s v="M"/>
    <n v="1"/>
    <n v="100"/>
    <n v="1"/>
    <s v="Northwest"/>
    <x v="3"/>
    <s v="North America"/>
    <s v="SO73089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22"/>
    <n v="41634"/>
    <n v="41629"/>
    <n v="11.497700000000002"/>
  </r>
  <r>
    <n v="583"/>
    <x v="19"/>
    <n v="2"/>
    <s v="Road Bikes"/>
    <n v="1"/>
    <x v="0"/>
    <n v="20131214"/>
    <d v="2013-12-14T00:00:00"/>
    <x v="0"/>
    <x v="4"/>
    <n v="12"/>
    <x v="0"/>
    <s v="Saturday"/>
    <n v="7"/>
    <n v="20131226"/>
    <n v="20131221"/>
    <n v="19353"/>
    <x v="4909"/>
    <s v="S"/>
    <s v="F"/>
    <n v="1"/>
    <n v="100"/>
    <n v="8"/>
    <s v="Germany"/>
    <x v="2"/>
    <s v="Europe"/>
    <s v="SO7309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22"/>
    <n v="41634"/>
    <n v="41629"/>
    <n v="618.48"/>
  </r>
  <r>
    <n v="388"/>
    <x v="27"/>
    <n v="2"/>
    <s v="Road Bikes"/>
    <n v="1"/>
    <x v="0"/>
    <n v="20131214"/>
    <d v="2013-12-14T00:00:00"/>
    <x v="0"/>
    <x v="4"/>
    <n v="12"/>
    <x v="0"/>
    <s v="Saturday"/>
    <n v="7"/>
    <n v="20131226"/>
    <n v="20131221"/>
    <n v="20934"/>
    <x v="7110"/>
    <s v="S"/>
    <s v="F"/>
    <n v="1"/>
    <n v="100"/>
    <n v="7"/>
    <s v="France"/>
    <x v="0"/>
    <s v="Europe"/>
    <s v="SO73091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22"/>
    <n v="41634"/>
    <n v="41629"/>
    <n v="407.41020000000003"/>
  </r>
  <r>
    <n v="539"/>
    <x v="41"/>
    <n v="37"/>
    <s v="Tires and Tubes"/>
    <n v="4"/>
    <x v="1"/>
    <n v="20131214"/>
    <d v="2013-12-14T00:00:00"/>
    <x v="0"/>
    <x v="4"/>
    <n v="12"/>
    <x v="0"/>
    <s v="Saturday"/>
    <n v="7"/>
    <n v="20131226"/>
    <n v="20131221"/>
    <n v="20934"/>
    <x v="7110"/>
    <s v="S"/>
    <s v="F"/>
    <n v="1"/>
    <n v="100"/>
    <n v="7"/>
    <s v="France"/>
    <x v="0"/>
    <s v="Europe"/>
    <s v="SO73091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22"/>
    <n v="41634"/>
    <n v="41629"/>
    <n v="15.643699999999999"/>
  </r>
  <r>
    <n v="382"/>
    <x v="72"/>
    <n v="2"/>
    <s v="Road Bikes"/>
    <n v="1"/>
    <x v="0"/>
    <n v="20131214"/>
    <d v="2013-12-14T00:00:00"/>
    <x v="0"/>
    <x v="4"/>
    <n v="12"/>
    <x v="0"/>
    <s v="Saturday"/>
    <n v="7"/>
    <n v="20131226"/>
    <n v="20131221"/>
    <n v="21910"/>
    <x v="7111"/>
    <s v="S"/>
    <s v="F"/>
    <n v="1"/>
    <n v="100"/>
    <n v="8"/>
    <s v="Germany"/>
    <x v="2"/>
    <s v="Europe"/>
    <s v="SO7309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22"/>
    <n v="41634"/>
    <n v="41629"/>
    <n v="407.41020000000003"/>
  </r>
  <r>
    <n v="488"/>
    <x v="42"/>
    <n v="21"/>
    <s v="Jerseys"/>
    <n v="3"/>
    <x v="2"/>
    <n v="20131214"/>
    <d v="2013-12-14T00:00:00"/>
    <x v="0"/>
    <x v="4"/>
    <n v="12"/>
    <x v="0"/>
    <s v="Saturday"/>
    <n v="7"/>
    <n v="20131226"/>
    <n v="20131221"/>
    <n v="21910"/>
    <x v="7111"/>
    <s v="S"/>
    <s v="F"/>
    <n v="1"/>
    <n v="100"/>
    <n v="8"/>
    <s v="Germany"/>
    <x v="2"/>
    <s v="Europe"/>
    <s v="SO73092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22"/>
    <n v="41634"/>
    <n v="41629"/>
    <n v="12.417700000000004"/>
  </r>
  <r>
    <n v="606"/>
    <x v="25"/>
    <n v="2"/>
    <s v="Road Bikes"/>
    <n v="1"/>
    <x v="0"/>
    <n v="20131214"/>
    <d v="2013-12-14T00:00:00"/>
    <x v="0"/>
    <x v="4"/>
    <n v="12"/>
    <x v="0"/>
    <s v="Saturday"/>
    <n v="7"/>
    <n v="20131226"/>
    <n v="20131221"/>
    <n v="28693"/>
    <x v="7112"/>
    <s v="S"/>
    <s v="F"/>
    <n v="1"/>
    <n v="98"/>
    <n v="10"/>
    <s v="United Kingdom"/>
    <x v="1"/>
    <s v="Europe"/>
    <s v="SO73093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22"/>
    <n v="41634"/>
    <n v="41629"/>
    <n v="196.34039999999999"/>
  </r>
  <r>
    <n v="214"/>
    <x v="18"/>
    <n v="31"/>
    <s v="Helmets"/>
    <n v="4"/>
    <x v="1"/>
    <n v="20131214"/>
    <d v="2013-12-14T00:00:00"/>
    <x v="0"/>
    <x v="4"/>
    <n v="12"/>
    <x v="0"/>
    <s v="Saturday"/>
    <n v="7"/>
    <n v="20131226"/>
    <n v="20131221"/>
    <n v="28693"/>
    <x v="7112"/>
    <s v="S"/>
    <s v="F"/>
    <n v="1"/>
    <n v="98"/>
    <n v="10"/>
    <s v="United Kingdom"/>
    <x v="1"/>
    <s v="Europe"/>
    <s v="SO7309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2"/>
    <n v="41634"/>
    <n v="41629"/>
    <n v="21.903700000000001"/>
  </r>
  <r>
    <n v="606"/>
    <x v="25"/>
    <n v="2"/>
    <s v="Road Bikes"/>
    <n v="1"/>
    <x v="0"/>
    <n v="20131214"/>
    <d v="2013-12-14T00:00:00"/>
    <x v="0"/>
    <x v="4"/>
    <n v="12"/>
    <x v="0"/>
    <s v="Saturday"/>
    <n v="7"/>
    <n v="20131226"/>
    <n v="20131221"/>
    <n v="27810"/>
    <x v="7113"/>
    <s v="M"/>
    <s v="F"/>
    <n v="1"/>
    <n v="98"/>
    <n v="10"/>
    <s v="United Kingdom"/>
    <x v="1"/>
    <s v="Europe"/>
    <s v="SO73094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22"/>
    <n v="41634"/>
    <n v="41629"/>
    <n v="196.34039999999999"/>
  </r>
  <r>
    <n v="477"/>
    <x v="10"/>
    <n v="28"/>
    <s v="Bottles and Cages"/>
    <n v="4"/>
    <x v="1"/>
    <n v="20131214"/>
    <d v="2013-12-14T00:00:00"/>
    <x v="0"/>
    <x v="4"/>
    <n v="12"/>
    <x v="0"/>
    <s v="Saturday"/>
    <n v="7"/>
    <n v="20131226"/>
    <n v="20131221"/>
    <n v="27810"/>
    <x v="7113"/>
    <s v="M"/>
    <s v="F"/>
    <n v="1"/>
    <n v="98"/>
    <n v="10"/>
    <s v="United Kingdom"/>
    <x v="1"/>
    <s v="Europe"/>
    <s v="SO7309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n v="3.1237000000000004"/>
  </r>
  <r>
    <n v="479"/>
    <x v="32"/>
    <n v="28"/>
    <s v="Bottles and Cages"/>
    <n v="4"/>
    <x v="1"/>
    <n v="20131214"/>
    <d v="2013-12-14T00:00:00"/>
    <x v="0"/>
    <x v="4"/>
    <n v="12"/>
    <x v="0"/>
    <s v="Saturday"/>
    <n v="7"/>
    <n v="20131226"/>
    <n v="20131221"/>
    <n v="27810"/>
    <x v="7113"/>
    <s v="M"/>
    <s v="F"/>
    <n v="1"/>
    <n v="98"/>
    <n v="10"/>
    <s v="United Kingdom"/>
    <x v="1"/>
    <s v="Europe"/>
    <s v="SO73094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22"/>
    <n v="41634"/>
    <n v="41629"/>
    <n v="5.6277000000000008"/>
  </r>
  <r>
    <n v="467"/>
    <x v="53"/>
    <n v="20"/>
    <s v="Gloves"/>
    <n v="3"/>
    <x v="2"/>
    <n v="20131214"/>
    <d v="2013-12-14T00:00:00"/>
    <x v="0"/>
    <x v="4"/>
    <n v="12"/>
    <x v="0"/>
    <s v="Saturday"/>
    <n v="7"/>
    <n v="20131226"/>
    <n v="20131221"/>
    <n v="27810"/>
    <x v="7113"/>
    <s v="M"/>
    <s v="F"/>
    <n v="1"/>
    <n v="98"/>
    <n v="10"/>
    <s v="United Kingdom"/>
    <x v="1"/>
    <s v="Europe"/>
    <s v="SO73094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622"/>
    <n v="41634"/>
    <n v="41629"/>
    <n v="15.330699999999998"/>
  </r>
  <r>
    <n v="575"/>
    <x v="116"/>
    <n v="3"/>
    <s v="Touring Bikes"/>
    <n v="1"/>
    <x v="0"/>
    <n v="20131214"/>
    <d v="2013-12-14T00:00:00"/>
    <x v="0"/>
    <x v="4"/>
    <n v="12"/>
    <x v="0"/>
    <s v="Saturday"/>
    <n v="7"/>
    <n v="20131226"/>
    <n v="20131221"/>
    <n v="13258"/>
    <x v="5423"/>
    <s v="M"/>
    <s v="F"/>
    <n v="1"/>
    <n v="100"/>
    <n v="8"/>
    <s v="Germany"/>
    <x v="2"/>
    <s v="Europe"/>
    <s v="SO73095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2"/>
    <n v="41634"/>
    <n v="41629"/>
    <n v="902.13210000000026"/>
  </r>
  <r>
    <n v="568"/>
    <x v="107"/>
    <n v="3"/>
    <s v="Touring Bikes"/>
    <n v="1"/>
    <x v="0"/>
    <n v="20131214"/>
    <d v="2013-12-14T00:00:00"/>
    <x v="0"/>
    <x v="4"/>
    <n v="12"/>
    <x v="0"/>
    <s v="Saturday"/>
    <n v="7"/>
    <n v="20131226"/>
    <n v="20131221"/>
    <n v="15122"/>
    <x v="905"/>
    <s v="S"/>
    <s v="F"/>
    <n v="2"/>
    <n v="6"/>
    <n v="9"/>
    <s v="Australia"/>
    <x v="4"/>
    <s v="Pacific"/>
    <s v="SO73096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622"/>
    <n v="41634"/>
    <n v="41629"/>
    <n v="280.90520000000004"/>
  </r>
  <r>
    <n v="489"/>
    <x v="60"/>
    <n v="21"/>
    <s v="Jerseys"/>
    <n v="3"/>
    <x v="2"/>
    <n v="20131214"/>
    <d v="2013-12-14T00:00:00"/>
    <x v="0"/>
    <x v="4"/>
    <n v="12"/>
    <x v="0"/>
    <s v="Saturday"/>
    <n v="7"/>
    <n v="20131226"/>
    <n v="20131221"/>
    <n v="15122"/>
    <x v="905"/>
    <s v="S"/>
    <s v="F"/>
    <n v="1"/>
    <n v="6"/>
    <n v="9"/>
    <s v="Australia"/>
    <x v="4"/>
    <s v="Pacific"/>
    <s v="SO73096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22"/>
    <n v="41634"/>
    <n v="41629"/>
    <n v="12.417700000000004"/>
  </r>
  <r>
    <n v="566"/>
    <x v="117"/>
    <n v="3"/>
    <s v="Touring Bikes"/>
    <n v="1"/>
    <x v="0"/>
    <n v="20131214"/>
    <d v="2013-12-14T00:00:00"/>
    <x v="0"/>
    <x v="4"/>
    <n v="12"/>
    <x v="0"/>
    <s v="Saturday"/>
    <n v="7"/>
    <n v="20131226"/>
    <n v="20131221"/>
    <n v="11372"/>
    <x v="4644"/>
    <s v="S"/>
    <s v="F"/>
    <n v="1"/>
    <n v="6"/>
    <n v="9"/>
    <s v="Australia"/>
    <x v="4"/>
    <s v="Pacific"/>
    <s v="SO73097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622"/>
    <n v="41634"/>
    <n v="41629"/>
    <n v="280.90520000000004"/>
  </r>
  <r>
    <n v="479"/>
    <x v="32"/>
    <n v="28"/>
    <s v="Bottles and Cages"/>
    <n v="4"/>
    <x v="1"/>
    <n v="20131214"/>
    <d v="2013-12-14T00:00:00"/>
    <x v="0"/>
    <x v="4"/>
    <n v="12"/>
    <x v="0"/>
    <s v="Saturday"/>
    <n v="7"/>
    <n v="20131226"/>
    <n v="20131221"/>
    <n v="11372"/>
    <x v="4644"/>
    <s v="S"/>
    <s v="F"/>
    <n v="1"/>
    <n v="6"/>
    <n v="9"/>
    <s v="Australia"/>
    <x v="4"/>
    <s v="Pacific"/>
    <s v="SO7309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22"/>
    <n v="41634"/>
    <n v="41629"/>
    <n v="5.6277000000000008"/>
  </r>
  <r>
    <n v="595"/>
    <x v="121"/>
    <n v="1"/>
    <s v="Mountain Bikes"/>
    <n v="1"/>
    <x v="0"/>
    <n v="20131213"/>
    <d v="2013-12-13T00:00:00"/>
    <x v="0"/>
    <x v="4"/>
    <n v="12"/>
    <x v="0"/>
    <s v="Friday"/>
    <n v="6"/>
    <n v="20131225"/>
    <n v="20131220"/>
    <n v="13518"/>
    <x v="1929"/>
    <s v="S"/>
    <s v="M"/>
    <n v="1"/>
    <n v="6"/>
    <n v="9"/>
    <s v="Australia"/>
    <x v="4"/>
    <s v="Pacific"/>
    <s v="SO72952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621"/>
    <n v="41633"/>
    <n v="41628"/>
    <n v="256.77210000000002"/>
  </r>
  <r>
    <n v="485"/>
    <x v="14"/>
    <n v="30"/>
    <s v="Fenders"/>
    <n v="4"/>
    <x v="1"/>
    <n v="20131213"/>
    <d v="2013-12-13T00:00:00"/>
    <x v="0"/>
    <x v="4"/>
    <n v="12"/>
    <x v="0"/>
    <s v="Friday"/>
    <n v="6"/>
    <n v="20131225"/>
    <n v="20131220"/>
    <n v="13518"/>
    <x v="1929"/>
    <s v="S"/>
    <s v="M"/>
    <n v="1"/>
    <n v="6"/>
    <n v="9"/>
    <s v="Australia"/>
    <x v="4"/>
    <s v="Pacific"/>
    <s v="SO7295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21"/>
    <n v="41633"/>
    <n v="41628"/>
    <n v="13.759500000000001"/>
  </r>
  <r>
    <n v="480"/>
    <x v="16"/>
    <n v="37"/>
    <s v="Tires and Tubes"/>
    <n v="4"/>
    <x v="1"/>
    <n v="20131213"/>
    <d v="2013-12-13T00:00:00"/>
    <x v="0"/>
    <x v="4"/>
    <n v="12"/>
    <x v="0"/>
    <s v="Friday"/>
    <n v="6"/>
    <n v="20131225"/>
    <n v="20131220"/>
    <n v="13518"/>
    <x v="1929"/>
    <s v="S"/>
    <s v="M"/>
    <n v="1"/>
    <n v="6"/>
    <n v="9"/>
    <s v="Australia"/>
    <x v="4"/>
    <s v="Pacific"/>
    <s v="SO72952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1"/>
    <n v="41633"/>
    <n v="41628"/>
    <n v="1.4335"/>
  </r>
  <r>
    <n v="580"/>
    <x v="54"/>
    <n v="2"/>
    <s v="Road Bikes"/>
    <n v="1"/>
    <x v="0"/>
    <n v="20131213"/>
    <d v="2013-12-13T00:00:00"/>
    <x v="0"/>
    <x v="4"/>
    <n v="12"/>
    <x v="0"/>
    <s v="Friday"/>
    <n v="6"/>
    <n v="20131225"/>
    <n v="20131220"/>
    <n v="24596"/>
    <x v="313"/>
    <s v="M"/>
    <s v="F"/>
    <n v="1"/>
    <n v="6"/>
    <n v="9"/>
    <s v="Australia"/>
    <x v="4"/>
    <s v="Pacific"/>
    <s v="SO7295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21"/>
    <n v="41633"/>
    <n v="41628"/>
    <n v="618.48"/>
  </r>
  <r>
    <n v="467"/>
    <x v="53"/>
    <n v="20"/>
    <s v="Gloves"/>
    <n v="3"/>
    <x v="2"/>
    <n v="20131213"/>
    <d v="2013-12-13T00:00:00"/>
    <x v="0"/>
    <x v="4"/>
    <n v="12"/>
    <x v="0"/>
    <s v="Friday"/>
    <n v="6"/>
    <n v="20131225"/>
    <n v="20131220"/>
    <n v="24596"/>
    <x v="313"/>
    <s v="M"/>
    <s v="F"/>
    <n v="1"/>
    <n v="6"/>
    <n v="9"/>
    <s v="Australia"/>
    <x v="4"/>
    <s v="Pacific"/>
    <s v="SO72953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621"/>
    <n v="41633"/>
    <n v="41628"/>
    <n v="15.330699999999998"/>
  </r>
  <r>
    <n v="225"/>
    <x v="4"/>
    <n v="19"/>
    <s v="Caps"/>
    <n v="3"/>
    <x v="2"/>
    <n v="20131213"/>
    <d v="2013-12-13T00:00:00"/>
    <x v="0"/>
    <x v="4"/>
    <n v="12"/>
    <x v="0"/>
    <s v="Friday"/>
    <n v="6"/>
    <n v="20131225"/>
    <n v="20131220"/>
    <n v="12043"/>
    <x v="7114"/>
    <s v="M"/>
    <s v="M"/>
    <n v="1"/>
    <n v="100"/>
    <n v="4"/>
    <s v="Southwest"/>
    <x v="3"/>
    <s v="North America"/>
    <s v="SO72954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21"/>
    <n v="41633"/>
    <n v="41628"/>
    <n v="2.0677000000000003"/>
  </r>
  <r>
    <n v="484"/>
    <x v="94"/>
    <n v="29"/>
    <s v="Cleaners"/>
    <n v="4"/>
    <x v="1"/>
    <n v="20131213"/>
    <d v="2013-12-13T00:00:00"/>
    <x v="0"/>
    <x v="4"/>
    <n v="12"/>
    <x v="0"/>
    <s v="Friday"/>
    <n v="6"/>
    <n v="20131225"/>
    <n v="20131220"/>
    <n v="11928"/>
    <x v="7115"/>
    <s v="M"/>
    <s v="F"/>
    <n v="1"/>
    <n v="100"/>
    <n v="4"/>
    <s v="Southwest"/>
    <x v="3"/>
    <s v="North America"/>
    <s v="SO72955"/>
    <n v="1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21"/>
    <n v="41633"/>
    <n v="41628"/>
    <n v="4.9767000000000001"/>
  </r>
  <r>
    <n v="228"/>
    <x v="95"/>
    <n v="21"/>
    <s v="Jerseys"/>
    <n v="3"/>
    <x v="2"/>
    <n v="20131213"/>
    <d v="2013-12-13T00:00:00"/>
    <x v="0"/>
    <x v="4"/>
    <n v="12"/>
    <x v="0"/>
    <s v="Friday"/>
    <n v="6"/>
    <n v="20131225"/>
    <n v="20131220"/>
    <n v="11185"/>
    <x v="5525"/>
    <s v="S"/>
    <s v="F"/>
    <n v="1"/>
    <n v="19"/>
    <n v="6"/>
    <s v="Canada"/>
    <x v="5"/>
    <s v="North America"/>
    <s v="SO72956"/>
    <n v="1"/>
    <n v="1"/>
    <n v="1"/>
    <n v="49.99"/>
    <n v="49.99"/>
    <n v="49.99"/>
    <n v="0"/>
    <n v="0"/>
    <n v="38.4923"/>
    <n v="38.4923"/>
    <n v="49.99"/>
    <n v="3.9992000000000001"/>
    <n v="1.2498"/>
    <m/>
    <m/>
    <n v="41621"/>
    <n v="41633"/>
    <n v="41628"/>
    <n v="11.497700000000002"/>
  </r>
  <r>
    <n v="217"/>
    <x v="36"/>
    <n v="31"/>
    <s v="Helmets"/>
    <n v="4"/>
    <x v="1"/>
    <n v="20131213"/>
    <d v="2013-12-13T00:00:00"/>
    <x v="0"/>
    <x v="4"/>
    <n v="12"/>
    <x v="0"/>
    <s v="Friday"/>
    <n v="6"/>
    <n v="20131225"/>
    <n v="20131220"/>
    <n v="28593"/>
    <x v="7116"/>
    <s v="S"/>
    <s v="F"/>
    <n v="1"/>
    <n v="100"/>
    <n v="4"/>
    <s v="Southwest"/>
    <x v="3"/>
    <s v="North America"/>
    <s v="SO72957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621"/>
    <n v="41633"/>
    <n v="41628"/>
    <n v="21.903700000000001"/>
  </r>
  <r>
    <n v="528"/>
    <x v="44"/>
    <n v="37"/>
    <s v="Tires and Tubes"/>
    <n v="4"/>
    <x v="1"/>
    <n v="20131213"/>
    <d v="2013-12-13T00:00:00"/>
    <x v="0"/>
    <x v="4"/>
    <n v="12"/>
    <x v="0"/>
    <s v="Friday"/>
    <n v="6"/>
    <n v="20131225"/>
    <n v="20131220"/>
    <n v="20235"/>
    <x v="7117"/>
    <s v="S"/>
    <s v="M"/>
    <n v="1"/>
    <n v="6"/>
    <n v="9"/>
    <s v="Australia"/>
    <x v="4"/>
    <s v="Pacific"/>
    <s v="SO7295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n v="3.1237000000000004"/>
  </r>
  <r>
    <n v="536"/>
    <x v="56"/>
    <n v="37"/>
    <s v="Tires and Tubes"/>
    <n v="4"/>
    <x v="1"/>
    <n v="20131213"/>
    <d v="2013-12-13T00:00:00"/>
    <x v="0"/>
    <x v="4"/>
    <n v="12"/>
    <x v="0"/>
    <s v="Friday"/>
    <n v="6"/>
    <n v="20131225"/>
    <n v="20131220"/>
    <n v="20235"/>
    <x v="7117"/>
    <s v="S"/>
    <s v="M"/>
    <n v="1"/>
    <n v="6"/>
    <n v="9"/>
    <s v="Australia"/>
    <x v="4"/>
    <s v="Pacific"/>
    <s v="SO72958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621"/>
    <n v="41633"/>
    <n v="41628"/>
    <n v="18.773699999999998"/>
  </r>
  <r>
    <n v="485"/>
    <x v="14"/>
    <n v="30"/>
    <s v="Fenders"/>
    <n v="4"/>
    <x v="1"/>
    <n v="20131213"/>
    <d v="2013-12-13T00:00:00"/>
    <x v="0"/>
    <x v="4"/>
    <n v="12"/>
    <x v="0"/>
    <s v="Friday"/>
    <n v="6"/>
    <n v="20131225"/>
    <n v="20131220"/>
    <n v="22029"/>
    <x v="7118"/>
    <s v="M"/>
    <s v="F"/>
    <n v="1"/>
    <n v="6"/>
    <n v="9"/>
    <s v="Australia"/>
    <x v="4"/>
    <s v="Pacific"/>
    <s v="SO7295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21"/>
    <n v="41633"/>
    <n v="41628"/>
    <n v="13.759500000000001"/>
  </r>
  <r>
    <n v="481"/>
    <x v="100"/>
    <n v="23"/>
    <s v="Socks"/>
    <n v="3"/>
    <x v="2"/>
    <n v="20131213"/>
    <d v="2013-12-13T00:00:00"/>
    <x v="0"/>
    <x v="4"/>
    <n v="12"/>
    <x v="0"/>
    <s v="Friday"/>
    <n v="6"/>
    <n v="20131225"/>
    <n v="20131220"/>
    <n v="22029"/>
    <x v="7118"/>
    <s v="M"/>
    <s v="F"/>
    <n v="1"/>
    <n v="6"/>
    <n v="9"/>
    <s v="Australia"/>
    <x v="4"/>
    <s v="Pacific"/>
    <s v="SO7295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21"/>
    <n v="41633"/>
    <n v="41628"/>
    <n v="5.6277000000000008"/>
  </r>
  <r>
    <n v="537"/>
    <x v="1"/>
    <n v="37"/>
    <s v="Tires and Tubes"/>
    <n v="4"/>
    <x v="1"/>
    <n v="20131213"/>
    <d v="2013-12-13T00:00:00"/>
    <x v="0"/>
    <x v="4"/>
    <n v="12"/>
    <x v="0"/>
    <s v="Friday"/>
    <n v="6"/>
    <n v="20131225"/>
    <n v="20131220"/>
    <n v="27685"/>
    <x v="7119"/>
    <s v="M"/>
    <s v="M"/>
    <n v="1"/>
    <n v="6"/>
    <n v="9"/>
    <s v="Australia"/>
    <x v="4"/>
    <s v="Pacific"/>
    <s v="SO72960"/>
    <n v="1"/>
    <n v="1"/>
    <n v="1"/>
    <n v="35"/>
    <n v="35"/>
    <n v="35"/>
    <n v="0"/>
    <n v="0"/>
    <n v="13.09"/>
    <n v="13.09"/>
    <n v="35"/>
    <n v="2.8"/>
    <n v="0.875"/>
    <m/>
    <m/>
    <n v="41621"/>
    <n v="41633"/>
    <n v="41628"/>
    <n v="21.91"/>
  </r>
  <r>
    <n v="528"/>
    <x v="44"/>
    <n v="37"/>
    <s v="Tires and Tubes"/>
    <n v="4"/>
    <x v="1"/>
    <n v="20131213"/>
    <d v="2013-12-13T00:00:00"/>
    <x v="0"/>
    <x v="4"/>
    <n v="12"/>
    <x v="0"/>
    <s v="Friday"/>
    <n v="6"/>
    <n v="20131225"/>
    <n v="20131220"/>
    <n v="27685"/>
    <x v="7119"/>
    <s v="M"/>
    <s v="M"/>
    <n v="1"/>
    <n v="6"/>
    <n v="9"/>
    <s v="Australia"/>
    <x v="4"/>
    <s v="Pacific"/>
    <s v="SO7296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n v="3.1237000000000004"/>
  </r>
  <r>
    <n v="214"/>
    <x v="18"/>
    <n v="31"/>
    <s v="Helmets"/>
    <n v="4"/>
    <x v="1"/>
    <n v="20131213"/>
    <d v="2013-12-13T00:00:00"/>
    <x v="0"/>
    <x v="4"/>
    <n v="12"/>
    <x v="0"/>
    <s v="Friday"/>
    <n v="6"/>
    <n v="20131225"/>
    <n v="20131220"/>
    <n v="27685"/>
    <x v="7119"/>
    <s v="M"/>
    <s v="M"/>
    <n v="1"/>
    <n v="6"/>
    <n v="9"/>
    <s v="Australia"/>
    <x v="4"/>
    <s v="Pacific"/>
    <s v="SO7296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21"/>
    <n v="41633"/>
    <n v="41628"/>
    <n v="21.903700000000001"/>
  </r>
  <r>
    <n v="529"/>
    <x v="8"/>
    <n v="37"/>
    <s v="Tires and Tubes"/>
    <n v="4"/>
    <x v="1"/>
    <n v="20131213"/>
    <d v="2013-12-13T00:00:00"/>
    <x v="0"/>
    <x v="4"/>
    <n v="12"/>
    <x v="0"/>
    <s v="Friday"/>
    <n v="6"/>
    <n v="20131225"/>
    <n v="20131220"/>
    <n v="25262"/>
    <x v="7120"/>
    <s v="M"/>
    <s v="M"/>
    <n v="1"/>
    <n v="6"/>
    <n v="9"/>
    <s v="Australia"/>
    <x v="4"/>
    <s v="Pacific"/>
    <s v="SO72961"/>
    <n v="1"/>
    <n v="1"/>
    <n v="1"/>
    <n v="3.99"/>
    <n v="3.99"/>
    <n v="3.99"/>
    <n v="0"/>
    <n v="0"/>
    <n v="1.4923"/>
    <n v="1.4923"/>
    <n v="3.99"/>
    <n v="0.31919999999999998"/>
    <n v="9.98E-2"/>
    <m/>
    <m/>
    <n v="41621"/>
    <n v="41633"/>
    <n v="41628"/>
    <n v="2.4977"/>
  </r>
  <r>
    <n v="538"/>
    <x v="26"/>
    <n v="37"/>
    <s v="Tires and Tubes"/>
    <n v="4"/>
    <x v="1"/>
    <n v="20131213"/>
    <d v="2013-12-13T00:00:00"/>
    <x v="0"/>
    <x v="4"/>
    <n v="12"/>
    <x v="0"/>
    <s v="Friday"/>
    <n v="6"/>
    <n v="20131225"/>
    <n v="20131220"/>
    <n v="25262"/>
    <x v="7120"/>
    <s v="M"/>
    <s v="M"/>
    <n v="1"/>
    <n v="6"/>
    <n v="9"/>
    <s v="Australia"/>
    <x v="4"/>
    <s v="Pacific"/>
    <s v="SO72961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21"/>
    <n v="41633"/>
    <n v="41628"/>
    <n v="13.452699999999998"/>
  </r>
  <r>
    <n v="480"/>
    <x v="16"/>
    <n v="37"/>
    <s v="Tires and Tubes"/>
    <n v="4"/>
    <x v="1"/>
    <n v="20131213"/>
    <d v="2013-12-13T00:00:00"/>
    <x v="0"/>
    <x v="4"/>
    <n v="12"/>
    <x v="0"/>
    <s v="Friday"/>
    <n v="6"/>
    <n v="20131225"/>
    <n v="20131220"/>
    <n v="25262"/>
    <x v="7120"/>
    <s v="M"/>
    <s v="M"/>
    <n v="1"/>
    <n v="6"/>
    <n v="9"/>
    <s v="Australia"/>
    <x v="4"/>
    <s v="Pacific"/>
    <s v="SO72961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1"/>
    <n v="41633"/>
    <n v="41628"/>
    <n v="1.4335"/>
  </r>
  <r>
    <n v="484"/>
    <x v="94"/>
    <n v="29"/>
    <s v="Cleaners"/>
    <n v="4"/>
    <x v="1"/>
    <n v="20131213"/>
    <d v="2013-12-13T00:00:00"/>
    <x v="0"/>
    <x v="4"/>
    <n v="12"/>
    <x v="0"/>
    <s v="Friday"/>
    <n v="6"/>
    <n v="20131225"/>
    <n v="20131220"/>
    <n v="25262"/>
    <x v="7120"/>
    <s v="M"/>
    <s v="M"/>
    <n v="1"/>
    <n v="6"/>
    <n v="9"/>
    <s v="Australia"/>
    <x v="4"/>
    <s v="Pacific"/>
    <s v="SO72961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21"/>
    <n v="41633"/>
    <n v="41628"/>
    <n v="4.9767000000000001"/>
  </r>
  <r>
    <n v="528"/>
    <x v="44"/>
    <n v="37"/>
    <s v="Tires and Tubes"/>
    <n v="4"/>
    <x v="1"/>
    <n v="20131213"/>
    <d v="2013-12-13T00:00:00"/>
    <x v="0"/>
    <x v="4"/>
    <n v="12"/>
    <x v="0"/>
    <s v="Friday"/>
    <n v="6"/>
    <n v="20131225"/>
    <n v="20131220"/>
    <n v="25134"/>
    <x v="7121"/>
    <s v="M"/>
    <s v="M"/>
    <n v="1"/>
    <n v="6"/>
    <n v="9"/>
    <s v="Australia"/>
    <x v="4"/>
    <s v="Pacific"/>
    <s v="SO7296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n v="3.1237000000000004"/>
  </r>
  <r>
    <n v="214"/>
    <x v="18"/>
    <n v="31"/>
    <s v="Helmets"/>
    <n v="4"/>
    <x v="1"/>
    <n v="20131213"/>
    <d v="2013-12-13T00:00:00"/>
    <x v="0"/>
    <x v="4"/>
    <n v="12"/>
    <x v="0"/>
    <s v="Friday"/>
    <n v="6"/>
    <n v="20131225"/>
    <n v="20131220"/>
    <n v="25134"/>
    <x v="7121"/>
    <s v="M"/>
    <s v="M"/>
    <n v="1"/>
    <n v="6"/>
    <n v="9"/>
    <s v="Australia"/>
    <x v="4"/>
    <s v="Pacific"/>
    <s v="SO7296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1"/>
    <n v="41633"/>
    <n v="41628"/>
    <n v="21.903700000000001"/>
  </r>
  <r>
    <n v="529"/>
    <x v="8"/>
    <n v="37"/>
    <s v="Tires and Tubes"/>
    <n v="4"/>
    <x v="1"/>
    <n v="20131213"/>
    <d v="2013-12-13T00:00:00"/>
    <x v="0"/>
    <x v="4"/>
    <n v="12"/>
    <x v="0"/>
    <s v="Friday"/>
    <n v="6"/>
    <n v="20131225"/>
    <n v="20131220"/>
    <n v="15807"/>
    <x v="7122"/>
    <s v="S"/>
    <s v="M"/>
    <n v="1"/>
    <n v="6"/>
    <n v="9"/>
    <s v="Australia"/>
    <x v="4"/>
    <s v="Pacific"/>
    <s v="SO72963"/>
    <n v="1"/>
    <n v="1"/>
    <n v="1"/>
    <n v="3.99"/>
    <n v="3.99"/>
    <n v="3.99"/>
    <n v="0"/>
    <n v="0"/>
    <n v="1.4923"/>
    <n v="1.4923"/>
    <n v="3.99"/>
    <n v="0.31919999999999998"/>
    <n v="9.98E-2"/>
    <m/>
    <m/>
    <n v="41621"/>
    <n v="41633"/>
    <n v="41628"/>
    <n v="2.4977"/>
  </r>
  <r>
    <n v="540"/>
    <x v="6"/>
    <n v="37"/>
    <s v="Tires and Tubes"/>
    <n v="4"/>
    <x v="1"/>
    <n v="20131213"/>
    <d v="2013-12-13T00:00:00"/>
    <x v="0"/>
    <x v="4"/>
    <n v="12"/>
    <x v="0"/>
    <s v="Friday"/>
    <n v="6"/>
    <n v="20131225"/>
    <n v="20131220"/>
    <n v="15807"/>
    <x v="7122"/>
    <s v="S"/>
    <s v="M"/>
    <n v="1"/>
    <n v="6"/>
    <n v="9"/>
    <s v="Australia"/>
    <x v="4"/>
    <s v="Pacific"/>
    <s v="SO72963"/>
    <n v="2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21"/>
    <n v="41633"/>
    <n v="41628"/>
    <n v="20.407600000000002"/>
  </r>
  <r>
    <n v="225"/>
    <x v="4"/>
    <n v="19"/>
    <s v="Caps"/>
    <n v="3"/>
    <x v="2"/>
    <n v="20131213"/>
    <d v="2013-12-13T00:00:00"/>
    <x v="0"/>
    <x v="4"/>
    <n v="12"/>
    <x v="0"/>
    <s v="Friday"/>
    <n v="6"/>
    <n v="20131225"/>
    <n v="20131220"/>
    <n v="15807"/>
    <x v="7122"/>
    <s v="S"/>
    <s v="M"/>
    <n v="1"/>
    <n v="6"/>
    <n v="9"/>
    <s v="Australia"/>
    <x v="4"/>
    <s v="Pacific"/>
    <s v="SO72963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21"/>
    <n v="41633"/>
    <n v="41628"/>
    <n v="2.0677000000000003"/>
  </r>
  <r>
    <n v="225"/>
    <x v="4"/>
    <n v="19"/>
    <s v="Caps"/>
    <n v="3"/>
    <x v="2"/>
    <n v="20131213"/>
    <d v="2013-12-13T00:00:00"/>
    <x v="0"/>
    <x v="4"/>
    <n v="12"/>
    <x v="0"/>
    <s v="Friday"/>
    <n v="6"/>
    <n v="20131225"/>
    <n v="20131220"/>
    <n v="17314"/>
    <x v="7123"/>
    <s v="S"/>
    <s v="F"/>
    <n v="1"/>
    <n v="6"/>
    <n v="9"/>
    <s v="Australia"/>
    <x v="4"/>
    <s v="Pacific"/>
    <s v="SO72964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21"/>
    <n v="41633"/>
    <n v="41628"/>
    <n v="2.0677000000000003"/>
  </r>
  <r>
    <n v="486"/>
    <x v="61"/>
    <n v="27"/>
    <s v="Bike Stands"/>
    <n v="4"/>
    <x v="1"/>
    <n v="20131213"/>
    <d v="2013-12-13T00:00:00"/>
    <x v="0"/>
    <x v="4"/>
    <n v="12"/>
    <x v="0"/>
    <s v="Friday"/>
    <n v="6"/>
    <n v="20131225"/>
    <n v="20131220"/>
    <n v="12691"/>
    <x v="7124"/>
    <s v="M"/>
    <s v="M"/>
    <n v="1"/>
    <n v="6"/>
    <n v="9"/>
    <s v="Australia"/>
    <x v="4"/>
    <s v="Pacific"/>
    <s v="SO72965"/>
    <n v="1"/>
    <n v="1"/>
    <n v="1"/>
    <n v="159"/>
    <n v="159"/>
    <n v="159"/>
    <n v="0"/>
    <n v="0"/>
    <n v="59.466000000000001"/>
    <n v="59.466000000000001"/>
    <n v="159"/>
    <n v="12.72"/>
    <n v="3.9750000000000001"/>
    <m/>
    <m/>
    <n v="41621"/>
    <n v="41633"/>
    <n v="41628"/>
    <n v="99.533999999999992"/>
  </r>
  <r>
    <n v="363"/>
    <x v="15"/>
    <n v="1"/>
    <s v="Mountain Bikes"/>
    <n v="1"/>
    <x v="0"/>
    <n v="20131213"/>
    <d v="2013-12-13T00:00:00"/>
    <x v="0"/>
    <x v="4"/>
    <n v="12"/>
    <x v="0"/>
    <s v="Friday"/>
    <n v="6"/>
    <n v="20131225"/>
    <n v="20131220"/>
    <n v="13767"/>
    <x v="4953"/>
    <s v="S"/>
    <s v="F"/>
    <n v="1"/>
    <n v="100"/>
    <n v="8"/>
    <s v="Germany"/>
    <x v="2"/>
    <s v="Europe"/>
    <s v="SO7296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21"/>
    <n v="41633"/>
    <n v="41628"/>
    <n v="1043.0086999999999"/>
  </r>
  <r>
    <n v="485"/>
    <x v="14"/>
    <n v="30"/>
    <s v="Fenders"/>
    <n v="4"/>
    <x v="1"/>
    <n v="20131213"/>
    <d v="2013-12-13T00:00:00"/>
    <x v="0"/>
    <x v="4"/>
    <n v="12"/>
    <x v="0"/>
    <s v="Friday"/>
    <n v="6"/>
    <n v="20131225"/>
    <n v="20131220"/>
    <n v="13767"/>
    <x v="4953"/>
    <s v="S"/>
    <s v="F"/>
    <n v="1"/>
    <n v="100"/>
    <n v="8"/>
    <s v="Germany"/>
    <x v="2"/>
    <s v="Europe"/>
    <s v="SO7296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21"/>
    <n v="41633"/>
    <n v="41628"/>
    <n v="13.759500000000001"/>
  </r>
  <r>
    <n v="478"/>
    <x v="11"/>
    <n v="28"/>
    <s v="Bottles and Cages"/>
    <n v="4"/>
    <x v="1"/>
    <n v="20131213"/>
    <d v="2013-12-13T00:00:00"/>
    <x v="0"/>
    <x v="4"/>
    <n v="12"/>
    <x v="0"/>
    <s v="Friday"/>
    <n v="6"/>
    <n v="20131225"/>
    <n v="20131220"/>
    <n v="13767"/>
    <x v="4953"/>
    <s v="S"/>
    <s v="F"/>
    <n v="1"/>
    <n v="100"/>
    <n v="8"/>
    <s v="Germany"/>
    <x v="2"/>
    <s v="Europe"/>
    <s v="SO72966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621"/>
    <n v="41633"/>
    <n v="41628"/>
    <n v="6.2537000000000003"/>
  </r>
  <r>
    <n v="477"/>
    <x v="10"/>
    <n v="28"/>
    <s v="Bottles and Cages"/>
    <n v="4"/>
    <x v="1"/>
    <n v="20131213"/>
    <d v="2013-12-13T00:00:00"/>
    <x v="0"/>
    <x v="4"/>
    <n v="12"/>
    <x v="0"/>
    <s v="Friday"/>
    <n v="6"/>
    <n v="20131225"/>
    <n v="20131220"/>
    <n v="13767"/>
    <x v="4953"/>
    <s v="S"/>
    <s v="F"/>
    <n v="1"/>
    <n v="100"/>
    <n v="8"/>
    <s v="Germany"/>
    <x v="2"/>
    <s v="Europe"/>
    <s v="SO72966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n v="3.1237000000000004"/>
  </r>
  <r>
    <n v="588"/>
    <x v="55"/>
    <n v="1"/>
    <s v="Mountain Bikes"/>
    <n v="1"/>
    <x v="0"/>
    <n v="20131213"/>
    <d v="2013-12-13T00:00:00"/>
    <x v="0"/>
    <x v="4"/>
    <n v="12"/>
    <x v="0"/>
    <s v="Friday"/>
    <n v="6"/>
    <n v="20131225"/>
    <n v="20131220"/>
    <n v="16546"/>
    <x v="2489"/>
    <s v="M"/>
    <s v="M"/>
    <n v="1"/>
    <n v="98"/>
    <n v="10"/>
    <s v="United Kingdom"/>
    <x v="1"/>
    <s v="Europe"/>
    <s v="SO72967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21"/>
    <n v="41633"/>
    <n v="41628"/>
    <n v="349.71160000000003"/>
  </r>
  <r>
    <n v="485"/>
    <x v="14"/>
    <n v="30"/>
    <s v="Fenders"/>
    <n v="4"/>
    <x v="1"/>
    <n v="20131213"/>
    <d v="2013-12-13T00:00:00"/>
    <x v="0"/>
    <x v="4"/>
    <n v="12"/>
    <x v="0"/>
    <s v="Friday"/>
    <n v="6"/>
    <n v="20131225"/>
    <n v="20131220"/>
    <n v="16546"/>
    <x v="2489"/>
    <s v="M"/>
    <s v="M"/>
    <n v="1"/>
    <n v="98"/>
    <n v="10"/>
    <s v="United Kingdom"/>
    <x v="1"/>
    <s v="Europe"/>
    <s v="SO7296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21"/>
    <n v="41633"/>
    <n v="41628"/>
    <n v="13.759500000000001"/>
  </r>
  <r>
    <n v="472"/>
    <x v="103"/>
    <n v="25"/>
    <s v="Vests"/>
    <n v="3"/>
    <x v="2"/>
    <n v="20131213"/>
    <d v="2013-12-13T00:00:00"/>
    <x v="0"/>
    <x v="4"/>
    <n v="12"/>
    <x v="0"/>
    <s v="Friday"/>
    <n v="6"/>
    <n v="20131225"/>
    <n v="20131220"/>
    <n v="16546"/>
    <x v="2489"/>
    <s v="M"/>
    <s v="M"/>
    <n v="1"/>
    <n v="98"/>
    <n v="10"/>
    <s v="United Kingdom"/>
    <x v="1"/>
    <s v="Europe"/>
    <s v="SO72967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21"/>
    <n v="41633"/>
    <n v="41628"/>
    <n v="39.751000000000005"/>
  </r>
  <r>
    <n v="357"/>
    <x v="22"/>
    <n v="1"/>
    <s v="Mountain Bikes"/>
    <n v="1"/>
    <x v="0"/>
    <n v="20131213"/>
    <d v="2013-12-13T00:00:00"/>
    <x v="0"/>
    <x v="4"/>
    <n v="12"/>
    <x v="0"/>
    <s v="Friday"/>
    <n v="6"/>
    <n v="20131225"/>
    <n v="20131220"/>
    <n v="22817"/>
    <x v="7125"/>
    <s v="S"/>
    <s v="M"/>
    <n v="1"/>
    <n v="100"/>
    <n v="8"/>
    <s v="Germany"/>
    <x v="2"/>
    <s v="Europe"/>
    <s v="SO72968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21"/>
    <n v="41633"/>
    <n v="41628"/>
    <n v="1054.3704999999998"/>
  </r>
  <r>
    <n v="485"/>
    <x v="14"/>
    <n v="30"/>
    <s v="Fenders"/>
    <n v="4"/>
    <x v="1"/>
    <n v="20131213"/>
    <d v="2013-12-13T00:00:00"/>
    <x v="0"/>
    <x v="4"/>
    <n v="12"/>
    <x v="0"/>
    <s v="Friday"/>
    <n v="6"/>
    <n v="20131225"/>
    <n v="20131220"/>
    <n v="22817"/>
    <x v="7125"/>
    <s v="S"/>
    <s v="M"/>
    <n v="1"/>
    <n v="100"/>
    <n v="8"/>
    <s v="Germany"/>
    <x v="2"/>
    <s v="Europe"/>
    <s v="SO7296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21"/>
    <n v="41633"/>
    <n v="41628"/>
    <n v="13.759500000000001"/>
  </r>
  <r>
    <n v="478"/>
    <x v="11"/>
    <n v="28"/>
    <s v="Bottles and Cages"/>
    <n v="4"/>
    <x v="1"/>
    <n v="20131213"/>
    <d v="2013-12-13T00:00:00"/>
    <x v="0"/>
    <x v="4"/>
    <n v="12"/>
    <x v="0"/>
    <s v="Friday"/>
    <n v="6"/>
    <n v="20131225"/>
    <n v="20131220"/>
    <n v="22817"/>
    <x v="7125"/>
    <s v="S"/>
    <s v="M"/>
    <n v="1"/>
    <n v="100"/>
    <n v="8"/>
    <s v="Germany"/>
    <x v="2"/>
    <s v="Europe"/>
    <s v="SO72968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621"/>
    <n v="41633"/>
    <n v="41628"/>
    <n v="6.2537000000000003"/>
  </r>
  <r>
    <n v="477"/>
    <x v="10"/>
    <n v="28"/>
    <s v="Bottles and Cages"/>
    <n v="4"/>
    <x v="1"/>
    <n v="20131213"/>
    <d v="2013-12-13T00:00:00"/>
    <x v="0"/>
    <x v="4"/>
    <n v="12"/>
    <x v="0"/>
    <s v="Friday"/>
    <n v="6"/>
    <n v="20131225"/>
    <n v="20131220"/>
    <n v="22817"/>
    <x v="7125"/>
    <s v="S"/>
    <s v="M"/>
    <n v="1"/>
    <n v="100"/>
    <n v="8"/>
    <s v="Germany"/>
    <x v="2"/>
    <s v="Europe"/>
    <s v="SO72968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n v="3.1237000000000004"/>
  </r>
  <r>
    <n v="225"/>
    <x v="4"/>
    <n v="19"/>
    <s v="Caps"/>
    <n v="3"/>
    <x v="2"/>
    <n v="20131213"/>
    <d v="2013-12-13T00:00:00"/>
    <x v="0"/>
    <x v="4"/>
    <n v="12"/>
    <x v="0"/>
    <s v="Friday"/>
    <n v="6"/>
    <n v="20131225"/>
    <n v="20131220"/>
    <n v="22817"/>
    <x v="7125"/>
    <s v="S"/>
    <s v="M"/>
    <n v="1"/>
    <n v="100"/>
    <n v="8"/>
    <s v="Germany"/>
    <x v="2"/>
    <s v="Europe"/>
    <s v="SO72968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21"/>
    <n v="41633"/>
    <n v="41628"/>
    <n v="2.0677000000000003"/>
  </r>
  <r>
    <n v="222"/>
    <x v="24"/>
    <n v="31"/>
    <s v="Helmets"/>
    <n v="4"/>
    <x v="1"/>
    <n v="20131213"/>
    <d v="2013-12-13T00:00:00"/>
    <x v="0"/>
    <x v="4"/>
    <n v="12"/>
    <x v="0"/>
    <s v="Friday"/>
    <n v="6"/>
    <n v="20131225"/>
    <n v="20131220"/>
    <n v="22817"/>
    <x v="7125"/>
    <s v="S"/>
    <s v="M"/>
    <n v="1"/>
    <n v="100"/>
    <n v="8"/>
    <s v="Germany"/>
    <x v="2"/>
    <s v="Europe"/>
    <s v="SO72968"/>
    <n v="6"/>
    <n v="1"/>
    <n v="1"/>
    <n v="34.99"/>
    <n v="34.99"/>
    <n v="34.99"/>
    <n v="0"/>
    <n v="0"/>
    <n v="13.0863"/>
    <n v="13.0863"/>
    <n v="34.99"/>
    <n v="2.7991999999999999"/>
    <n v="0.87480000000000002"/>
    <m/>
    <m/>
    <n v="41621"/>
    <n v="41633"/>
    <n v="41628"/>
    <n v="21.903700000000001"/>
  </r>
  <r>
    <n v="361"/>
    <x v="21"/>
    <n v="1"/>
    <s v="Mountain Bikes"/>
    <n v="1"/>
    <x v="0"/>
    <n v="20131213"/>
    <d v="2013-12-13T00:00:00"/>
    <x v="0"/>
    <x v="4"/>
    <n v="12"/>
    <x v="0"/>
    <s v="Friday"/>
    <n v="6"/>
    <n v="20131225"/>
    <n v="20131220"/>
    <n v="22816"/>
    <x v="7126"/>
    <s v="M"/>
    <s v="F"/>
    <n v="1"/>
    <n v="100"/>
    <n v="8"/>
    <s v="Germany"/>
    <x v="2"/>
    <s v="Europe"/>
    <s v="SO7296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21"/>
    <n v="41633"/>
    <n v="41628"/>
    <n v="1043.0086999999999"/>
  </r>
  <r>
    <n v="485"/>
    <x v="14"/>
    <n v="30"/>
    <s v="Fenders"/>
    <n v="4"/>
    <x v="1"/>
    <n v="20131213"/>
    <d v="2013-12-13T00:00:00"/>
    <x v="0"/>
    <x v="4"/>
    <n v="12"/>
    <x v="0"/>
    <s v="Friday"/>
    <n v="6"/>
    <n v="20131225"/>
    <n v="20131220"/>
    <n v="22816"/>
    <x v="7126"/>
    <s v="M"/>
    <s v="F"/>
    <n v="1"/>
    <n v="100"/>
    <n v="8"/>
    <s v="Germany"/>
    <x v="2"/>
    <s v="Europe"/>
    <s v="SO7296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21"/>
    <n v="41633"/>
    <n v="41628"/>
    <n v="13.759500000000001"/>
  </r>
  <r>
    <n v="478"/>
    <x v="11"/>
    <n v="28"/>
    <s v="Bottles and Cages"/>
    <n v="4"/>
    <x v="1"/>
    <n v="20131213"/>
    <d v="2013-12-13T00:00:00"/>
    <x v="0"/>
    <x v="4"/>
    <n v="12"/>
    <x v="0"/>
    <s v="Friday"/>
    <n v="6"/>
    <n v="20131225"/>
    <n v="20131220"/>
    <n v="22816"/>
    <x v="7126"/>
    <s v="M"/>
    <s v="F"/>
    <n v="1"/>
    <n v="100"/>
    <n v="8"/>
    <s v="Germany"/>
    <x v="2"/>
    <s v="Europe"/>
    <s v="SO72969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621"/>
    <n v="41633"/>
    <n v="41628"/>
    <n v="6.2537000000000003"/>
  </r>
  <r>
    <n v="477"/>
    <x v="10"/>
    <n v="28"/>
    <s v="Bottles and Cages"/>
    <n v="4"/>
    <x v="1"/>
    <n v="20131213"/>
    <d v="2013-12-13T00:00:00"/>
    <x v="0"/>
    <x v="4"/>
    <n v="12"/>
    <x v="0"/>
    <s v="Friday"/>
    <n v="6"/>
    <n v="20131225"/>
    <n v="20131220"/>
    <n v="22816"/>
    <x v="7126"/>
    <s v="M"/>
    <s v="F"/>
    <n v="1"/>
    <n v="100"/>
    <n v="8"/>
    <s v="Germany"/>
    <x v="2"/>
    <s v="Europe"/>
    <s v="SO72969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n v="3.1237000000000004"/>
  </r>
  <r>
    <n v="225"/>
    <x v="4"/>
    <n v="19"/>
    <s v="Caps"/>
    <n v="3"/>
    <x v="2"/>
    <n v="20131213"/>
    <d v="2013-12-13T00:00:00"/>
    <x v="0"/>
    <x v="4"/>
    <n v="12"/>
    <x v="0"/>
    <s v="Friday"/>
    <n v="6"/>
    <n v="20131225"/>
    <n v="20131220"/>
    <n v="22816"/>
    <x v="7126"/>
    <s v="M"/>
    <s v="F"/>
    <n v="1"/>
    <n v="100"/>
    <n v="8"/>
    <s v="Germany"/>
    <x v="2"/>
    <s v="Europe"/>
    <s v="SO72969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21"/>
    <n v="41633"/>
    <n v="41628"/>
    <n v="2.0677000000000003"/>
  </r>
  <r>
    <n v="357"/>
    <x v="22"/>
    <n v="1"/>
    <s v="Mountain Bikes"/>
    <n v="1"/>
    <x v="0"/>
    <n v="20131213"/>
    <d v="2013-12-13T00:00:00"/>
    <x v="0"/>
    <x v="4"/>
    <n v="12"/>
    <x v="0"/>
    <s v="Friday"/>
    <n v="6"/>
    <n v="20131225"/>
    <n v="20131220"/>
    <n v="20569"/>
    <x v="3664"/>
    <s v="M"/>
    <s v="F"/>
    <n v="1"/>
    <n v="98"/>
    <n v="10"/>
    <s v="United Kingdom"/>
    <x v="1"/>
    <s v="Europe"/>
    <s v="SO7297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21"/>
    <n v="41633"/>
    <n v="41628"/>
    <n v="1054.3704999999998"/>
  </r>
  <r>
    <n v="478"/>
    <x v="11"/>
    <n v="28"/>
    <s v="Bottles and Cages"/>
    <n v="4"/>
    <x v="1"/>
    <n v="20131213"/>
    <d v="2013-12-13T00:00:00"/>
    <x v="0"/>
    <x v="4"/>
    <n v="12"/>
    <x v="0"/>
    <s v="Friday"/>
    <n v="6"/>
    <n v="20131225"/>
    <n v="20131220"/>
    <n v="20569"/>
    <x v="3664"/>
    <s v="M"/>
    <s v="F"/>
    <n v="1"/>
    <n v="98"/>
    <n v="10"/>
    <s v="United Kingdom"/>
    <x v="1"/>
    <s v="Europe"/>
    <s v="SO7297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21"/>
    <n v="41633"/>
    <n v="41628"/>
    <n v="6.2537000000000003"/>
  </r>
  <r>
    <n v="222"/>
    <x v="24"/>
    <n v="31"/>
    <s v="Helmets"/>
    <n v="4"/>
    <x v="1"/>
    <n v="20131213"/>
    <d v="2013-12-13T00:00:00"/>
    <x v="0"/>
    <x v="4"/>
    <n v="12"/>
    <x v="0"/>
    <s v="Friday"/>
    <n v="6"/>
    <n v="20131225"/>
    <n v="20131220"/>
    <n v="20569"/>
    <x v="3664"/>
    <s v="M"/>
    <s v="F"/>
    <n v="1"/>
    <n v="98"/>
    <n v="10"/>
    <s v="United Kingdom"/>
    <x v="1"/>
    <s v="Europe"/>
    <s v="SO7297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21"/>
    <n v="41633"/>
    <n v="41628"/>
    <n v="21.903700000000001"/>
  </r>
  <r>
    <n v="228"/>
    <x v="95"/>
    <n v="21"/>
    <s v="Jerseys"/>
    <n v="3"/>
    <x v="2"/>
    <n v="20131213"/>
    <d v="2013-12-13T00:00:00"/>
    <x v="0"/>
    <x v="4"/>
    <n v="12"/>
    <x v="0"/>
    <s v="Friday"/>
    <n v="6"/>
    <n v="20131225"/>
    <n v="20131220"/>
    <n v="20569"/>
    <x v="3664"/>
    <s v="M"/>
    <s v="F"/>
    <n v="1"/>
    <n v="98"/>
    <n v="10"/>
    <s v="United Kingdom"/>
    <x v="1"/>
    <s v="Europe"/>
    <s v="SO72970"/>
    <n v="4"/>
    <n v="1"/>
    <n v="1"/>
    <n v="49.99"/>
    <n v="49.99"/>
    <n v="49.99"/>
    <n v="0"/>
    <n v="0"/>
    <n v="38.4923"/>
    <n v="38.4923"/>
    <n v="49.99"/>
    <n v="3.9992000000000001"/>
    <n v="1.2498"/>
    <m/>
    <m/>
    <n v="41621"/>
    <n v="41633"/>
    <n v="41628"/>
    <n v="11.497700000000002"/>
  </r>
  <r>
    <n v="600"/>
    <x v="124"/>
    <n v="1"/>
    <s v="Mountain Bikes"/>
    <n v="1"/>
    <x v="0"/>
    <n v="20131213"/>
    <d v="2013-12-13T00:00:00"/>
    <x v="0"/>
    <x v="4"/>
    <n v="12"/>
    <x v="0"/>
    <s v="Friday"/>
    <n v="6"/>
    <n v="20131225"/>
    <n v="20131220"/>
    <n v="21054"/>
    <x v="7127"/>
    <s v="M"/>
    <s v="M"/>
    <n v="1"/>
    <n v="100"/>
    <n v="7"/>
    <s v="France"/>
    <x v="0"/>
    <s v="Europe"/>
    <s v="SO72971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621"/>
    <n v="41633"/>
    <n v="41628"/>
    <n v="245.41030000000001"/>
  </r>
  <r>
    <n v="485"/>
    <x v="14"/>
    <n v="30"/>
    <s v="Fenders"/>
    <n v="4"/>
    <x v="1"/>
    <n v="20131213"/>
    <d v="2013-12-13T00:00:00"/>
    <x v="0"/>
    <x v="4"/>
    <n v="12"/>
    <x v="0"/>
    <s v="Friday"/>
    <n v="6"/>
    <n v="20131225"/>
    <n v="20131220"/>
    <n v="21054"/>
    <x v="7127"/>
    <s v="M"/>
    <s v="M"/>
    <n v="1"/>
    <n v="100"/>
    <n v="7"/>
    <s v="France"/>
    <x v="0"/>
    <s v="Europe"/>
    <s v="SO72971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21"/>
    <n v="41633"/>
    <n v="41628"/>
    <n v="13.759500000000001"/>
  </r>
  <r>
    <n v="471"/>
    <x v="28"/>
    <n v="25"/>
    <s v="Vests"/>
    <n v="3"/>
    <x v="2"/>
    <n v="20131213"/>
    <d v="2013-12-13T00:00:00"/>
    <x v="0"/>
    <x v="4"/>
    <n v="12"/>
    <x v="0"/>
    <s v="Friday"/>
    <n v="6"/>
    <n v="20131225"/>
    <n v="20131220"/>
    <n v="21054"/>
    <x v="7127"/>
    <s v="M"/>
    <s v="M"/>
    <n v="1"/>
    <n v="100"/>
    <n v="7"/>
    <s v="France"/>
    <x v="0"/>
    <s v="Europe"/>
    <s v="SO72971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21"/>
    <n v="41633"/>
    <n v="41628"/>
    <n v="39.751000000000005"/>
  </r>
  <r>
    <n v="225"/>
    <x v="4"/>
    <n v="19"/>
    <s v="Caps"/>
    <n v="3"/>
    <x v="2"/>
    <n v="20131213"/>
    <d v="2013-12-13T00:00:00"/>
    <x v="0"/>
    <x v="4"/>
    <n v="12"/>
    <x v="0"/>
    <s v="Friday"/>
    <n v="6"/>
    <n v="20131225"/>
    <n v="20131220"/>
    <n v="19308"/>
    <x v="2445"/>
    <s v="M"/>
    <s v="F"/>
    <n v="1"/>
    <n v="98"/>
    <n v="10"/>
    <s v="United Kingdom"/>
    <x v="1"/>
    <s v="Europe"/>
    <s v="SO72972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21"/>
    <n v="41633"/>
    <n v="41628"/>
    <n v="2.0677000000000003"/>
  </r>
  <r>
    <n v="599"/>
    <x v="118"/>
    <n v="1"/>
    <s v="Mountain Bikes"/>
    <n v="1"/>
    <x v="0"/>
    <n v="20131213"/>
    <d v="2013-12-13T00:00:00"/>
    <x v="0"/>
    <x v="4"/>
    <n v="12"/>
    <x v="0"/>
    <s v="Friday"/>
    <n v="6"/>
    <n v="20131225"/>
    <n v="20131220"/>
    <n v="19308"/>
    <x v="2445"/>
    <s v="M"/>
    <s v="F"/>
    <n v="1"/>
    <n v="98"/>
    <n v="10"/>
    <s v="United Kingdom"/>
    <x v="1"/>
    <s v="Europe"/>
    <s v="SO72972"/>
    <n v="2"/>
    <n v="1"/>
    <n v="1"/>
    <n v="539.99"/>
    <n v="539.99"/>
    <n v="539.99"/>
    <n v="0"/>
    <n v="0"/>
    <n v="294.5797"/>
    <n v="294.5797"/>
    <n v="539.99"/>
    <n v="43.199199999999998"/>
    <n v="13.4998"/>
    <m/>
    <m/>
    <n v="41621"/>
    <n v="41633"/>
    <n v="41628"/>
    <n v="245.41030000000001"/>
  </r>
  <r>
    <n v="225"/>
    <x v="4"/>
    <n v="19"/>
    <s v="Caps"/>
    <n v="3"/>
    <x v="2"/>
    <n v="20131213"/>
    <d v="2013-12-13T00:00:00"/>
    <x v="0"/>
    <x v="4"/>
    <n v="12"/>
    <x v="0"/>
    <s v="Friday"/>
    <n v="6"/>
    <n v="20131225"/>
    <n v="20131220"/>
    <n v="11685"/>
    <x v="7128"/>
    <s v="M"/>
    <s v="M"/>
    <n v="1"/>
    <n v="100"/>
    <n v="1"/>
    <s v="Northwest"/>
    <x v="3"/>
    <s v="North America"/>
    <s v="SO72973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21"/>
    <n v="41633"/>
    <n v="41628"/>
    <n v="2.0677000000000003"/>
  </r>
  <r>
    <n v="490"/>
    <x v="3"/>
    <n v="21"/>
    <s v="Jerseys"/>
    <n v="3"/>
    <x v="2"/>
    <n v="20131213"/>
    <d v="2013-12-13T00:00:00"/>
    <x v="0"/>
    <x v="4"/>
    <n v="12"/>
    <x v="0"/>
    <s v="Friday"/>
    <n v="6"/>
    <n v="20131225"/>
    <n v="20131220"/>
    <n v="11685"/>
    <x v="7128"/>
    <s v="M"/>
    <s v="M"/>
    <n v="1"/>
    <n v="100"/>
    <n v="1"/>
    <s v="Northwest"/>
    <x v="3"/>
    <s v="North America"/>
    <s v="SO72973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21"/>
    <n v="41633"/>
    <n v="41628"/>
    <n v="12.417700000000004"/>
  </r>
  <r>
    <n v="535"/>
    <x v="101"/>
    <n v="37"/>
    <s v="Tires and Tubes"/>
    <n v="4"/>
    <x v="1"/>
    <n v="20131213"/>
    <d v="2013-12-13T00:00:00"/>
    <x v="0"/>
    <x v="4"/>
    <n v="12"/>
    <x v="0"/>
    <s v="Friday"/>
    <n v="6"/>
    <n v="20131225"/>
    <n v="20131220"/>
    <n v="11463"/>
    <x v="7129"/>
    <s v="M"/>
    <s v="F"/>
    <n v="1"/>
    <n v="6"/>
    <n v="9"/>
    <s v="Australia"/>
    <x v="4"/>
    <s v="Pacific"/>
    <s v="SO7297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21"/>
    <n v="41633"/>
    <n v="41628"/>
    <n v="15.643699999999999"/>
  </r>
  <r>
    <n v="530"/>
    <x v="47"/>
    <n v="37"/>
    <s v="Tires and Tubes"/>
    <n v="4"/>
    <x v="1"/>
    <n v="20131213"/>
    <d v="2013-12-13T00:00:00"/>
    <x v="0"/>
    <x v="4"/>
    <n v="12"/>
    <x v="0"/>
    <s v="Friday"/>
    <n v="6"/>
    <n v="20131225"/>
    <n v="20131220"/>
    <n v="28125"/>
    <x v="7130"/>
    <s v="M"/>
    <s v="M"/>
    <n v="1"/>
    <n v="100"/>
    <n v="4"/>
    <s v="Southwest"/>
    <x v="3"/>
    <s v="North America"/>
    <s v="SO7297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n v="3.1237000000000004"/>
  </r>
  <r>
    <n v="529"/>
    <x v="8"/>
    <n v="37"/>
    <s v="Tires and Tubes"/>
    <n v="4"/>
    <x v="1"/>
    <n v="20131213"/>
    <d v="2013-12-13T00:00:00"/>
    <x v="0"/>
    <x v="4"/>
    <n v="12"/>
    <x v="0"/>
    <s v="Friday"/>
    <n v="6"/>
    <n v="20131225"/>
    <n v="20131220"/>
    <n v="11142"/>
    <x v="5920"/>
    <s v="S"/>
    <s v="M"/>
    <n v="1"/>
    <n v="19"/>
    <n v="6"/>
    <s v="Canada"/>
    <x v="5"/>
    <s v="North America"/>
    <s v="SO72976"/>
    <n v="1"/>
    <n v="1"/>
    <n v="1"/>
    <n v="3.99"/>
    <n v="3.99"/>
    <n v="3.99"/>
    <n v="0"/>
    <n v="0"/>
    <n v="1.4923"/>
    <n v="1.4923"/>
    <n v="3.99"/>
    <n v="0.31919999999999998"/>
    <n v="9.98E-2"/>
    <m/>
    <m/>
    <n v="41621"/>
    <n v="41633"/>
    <n v="41628"/>
    <n v="2.4977"/>
  </r>
  <r>
    <n v="539"/>
    <x v="41"/>
    <n v="37"/>
    <s v="Tires and Tubes"/>
    <n v="4"/>
    <x v="1"/>
    <n v="20131213"/>
    <d v="2013-12-13T00:00:00"/>
    <x v="0"/>
    <x v="4"/>
    <n v="12"/>
    <x v="0"/>
    <s v="Friday"/>
    <n v="6"/>
    <n v="20131225"/>
    <n v="20131220"/>
    <n v="11142"/>
    <x v="5920"/>
    <s v="S"/>
    <s v="M"/>
    <n v="1"/>
    <n v="19"/>
    <n v="6"/>
    <s v="Canada"/>
    <x v="5"/>
    <s v="North America"/>
    <s v="SO72976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21"/>
    <n v="41633"/>
    <n v="41628"/>
    <n v="15.643699999999999"/>
  </r>
  <r>
    <n v="480"/>
    <x v="16"/>
    <n v="37"/>
    <s v="Tires and Tubes"/>
    <n v="4"/>
    <x v="1"/>
    <n v="20131213"/>
    <d v="2013-12-13T00:00:00"/>
    <x v="0"/>
    <x v="4"/>
    <n v="12"/>
    <x v="0"/>
    <s v="Friday"/>
    <n v="6"/>
    <n v="20131225"/>
    <n v="20131220"/>
    <n v="11142"/>
    <x v="5920"/>
    <s v="S"/>
    <s v="M"/>
    <n v="1"/>
    <n v="19"/>
    <n v="6"/>
    <s v="Canada"/>
    <x v="5"/>
    <s v="North America"/>
    <s v="SO7297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1"/>
    <n v="41633"/>
    <n v="41628"/>
    <n v="1.4335"/>
  </r>
  <r>
    <n v="480"/>
    <x v="16"/>
    <n v="37"/>
    <s v="Tires and Tubes"/>
    <n v="4"/>
    <x v="1"/>
    <n v="20131213"/>
    <d v="2013-12-13T00:00:00"/>
    <x v="0"/>
    <x v="4"/>
    <n v="12"/>
    <x v="0"/>
    <s v="Friday"/>
    <n v="6"/>
    <n v="20131225"/>
    <n v="20131220"/>
    <n v="11220"/>
    <x v="7131"/>
    <s v="M"/>
    <s v="F"/>
    <n v="1"/>
    <n v="100"/>
    <n v="4"/>
    <s v="Southwest"/>
    <x v="3"/>
    <s v="North America"/>
    <s v="SO72977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1"/>
    <n v="41633"/>
    <n v="41628"/>
    <n v="1.4335"/>
  </r>
  <r>
    <n v="484"/>
    <x v="94"/>
    <n v="29"/>
    <s v="Cleaners"/>
    <n v="4"/>
    <x v="1"/>
    <n v="20131213"/>
    <d v="2013-12-13T00:00:00"/>
    <x v="0"/>
    <x v="4"/>
    <n v="12"/>
    <x v="0"/>
    <s v="Friday"/>
    <n v="6"/>
    <n v="20131225"/>
    <n v="20131220"/>
    <n v="11220"/>
    <x v="7131"/>
    <s v="M"/>
    <s v="F"/>
    <n v="1"/>
    <n v="100"/>
    <n v="4"/>
    <s v="Southwest"/>
    <x v="3"/>
    <s v="North America"/>
    <s v="SO72977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21"/>
    <n v="41633"/>
    <n v="41628"/>
    <n v="4.9767000000000001"/>
  </r>
  <r>
    <n v="529"/>
    <x v="8"/>
    <n v="37"/>
    <s v="Tires and Tubes"/>
    <n v="4"/>
    <x v="1"/>
    <n v="20131213"/>
    <d v="2013-12-13T00:00:00"/>
    <x v="0"/>
    <x v="4"/>
    <n v="12"/>
    <x v="0"/>
    <s v="Friday"/>
    <n v="6"/>
    <n v="20131225"/>
    <n v="20131220"/>
    <n v="11212"/>
    <x v="5792"/>
    <s v="M"/>
    <s v="F"/>
    <n v="1"/>
    <n v="19"/>
    <n v="6"/>
    <s v="Canada"/>
    <x v="5"/>
    <s v="North America"/>
    <s v="SO72978"/>
    <n v="1"/>
    <n v="1"/>
    <n v="1"/>
    <n v="3.99"/>
    <n v="3.99"/>
    <n v="3.99"/>
    <n v="0"/>
    <n v="0"/>
    <n v="1.4923"/>
    <n v="1.4923"/>
    <n v="3.99"/>
    <n v="0.31919999999999998"/>
    <n v="9.98E-2"/>
    <m/>
    <m/>
    <n v="41621"/>
    <n v="41633"/>
    <n v="41628"/>
    <n v="2.4977"/>
  </r>
  <r>
    <n v="539"/>
    <x v="41"/>
    <n v="37"/>
    <s v="Tires and Tubes"/>
    <n v="4"/>
    <x v="1"/>
    <n v="20131213"/>
    <d v="2013-12-13T00:00:00"/>
    <x v="0"/>
    <x v="4"/>
    <n v="12"/>
    <x v="0"/>
    <s v="Friday"/>
    <n v="6"/>
    <n v="20131225"/>
    <n v="20131220"/>
    <n v="11212"/>
    <x v="5792"/>
    <s v="M"/>
    <s v="F"/>
    <n v="1"/>
    <n v="19"/>
    <n v="6"/>
    <s v="Canada"/>
    <x v="5"/>
    <s v="North America"/>
    <s v="SO72978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21"/>
    <n v="41633"/>
    <n v="41628"/>
    <n v="15.643699999999999"/>
  </r>
  <r>
    <n v="217"/>
    <x v="36"/>
    <n v="31"/>
    <s v="Helmets"/>
    <n v="4"/>
    <x v="1"/>
    <n v="20131213"/>
    <d v="2013-12-13T00:00:00"/>
    <x v="0"/>
    <x v="4"/>
    <n v="12"/>
    <x v="0"/>
    <s v="Friday"/>
    <n v="6"/>
    <n v="20131225"/>
    <n v="20131220"/>
    <n v="11212"/>
    <x v="5792"/>
    <s v="M"/>
    <s v="F"/>
    <n v="1"/>
    <n v="19"/>
    <n v="6"/>
    <s v="Canada"/>
    <x v="5"/>
    <s v="North America"/>
    <s v="SO72978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21"/>
    <n v="41633"/>
    <n v="41628"/>
    <n v="21.903700000000001"/>
  </r>
  <r>
    <n v="465"/>
    <x v="37"/>
    <n v="20"/>
    <s v="Gloves"/>
    <n v="3"/>
    <x v="2"/>
    <n v="20131213"/>
    <d v="2013-12-13T00:00:00"/>
    <x v="0"/>
    <x v="4"/>
    <n v="12"/>
    <x v="0"/>
    <s v="Friday"/>
    <n v="6"/>
    <n v="20131225"/>
    <n v="20131220"/>
    <n v="11212"/>
    <x v="5792"/>
    <s v="M"/>
    <s v="F"/>
    <n v="1"/>
    <n v="19"/>
    <n v="6"/>
    <s v="Canada"/>
    <x v="5"/>
    <s v="North America"/>
    <s v="SO72978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621"/>
    <n v="41633"/>
    <n v="41628"/>
    <n v="15.330699999999998"/>
  </r>
  <r>
    <n v="539"/>
    <x v="41"/>
    <n v="37"/>
    <s v="Tires and Tubes"/>
    <n v="4"/>
    <x v="1"/>
    <n v="20131213"/>
    <d v="2013-12-13T00:00:00"/>
    <x v="0"/>
    <x v="4"/>
    <n v="12"/>
    <x v="0"/>
    <s v="Friday"/>
    <n v="6"/>
    <n v="20131225"/>
    <n v="20131220"/>
    <n v="28679"/>
    <x v="7132"/>
    <s v="S"/>
    <s v="M"/>
    <n v="1"/>
    <n v="100"/>
    <n v="1"/>
    <s v="Northwest"/>
    <x v="3"/>
    <s v="North America"/>
    <s v="SO72979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21"/>
    <n v="41633"/>
    <n v="41628"/>
    <n v="15.643699999999999"/>
  </r>
  <r>
    <n v="480"/>
    <x v="16"/>
    <n v="37"/>
    <s v="Tires and Tubes"/>
    <n v="4"/>
    <x v="1"/>
    <n v="20131213"/>
    <d v="2013-12-13T00:00:00"/>
    <x v="0"/>
    <x v="4"/>
    <n v="12"/>
    <x v="0"/>
    <s v="Friday"/>
    <n v="6"/>
    <n v="20131225"/>
    <n v="20131220"/>
    <n v="28679"/>
    <x v="7132"/>
    <s v="S"/>
    <s v="M"/>
    <n v="1"/>
    <n v="100"/>
    <n v="1"/>
    <s v="Northwest"/>
    <x v="3"/>
    <s v="North America"/>
    <s v="SO7297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1"/>
    <n v="41633"/>
    <n v="41628"/>
    <n v="1.4335"/>
  </r>
  <r>
    <n v="528"/>
    <x v="44"/>
    <n v="37"/>
    <s v="Tires and Tubes"/>
    <n v="4"/>
    <x v="1"/>
    <n v="20131213"/>
    <d v="2013-12-13T00:00:00"/>
    <x v="0"/>
    <x v="4"/>
    <n v="12"/>
    <x v="0"/>
    <s v="Friday"/>
    <n v="6"/>
    <n v="20131225"/>
    <n v="20131220"/>
    <n v="22039"/>
    <x v="7133"/>
    <s v="S"/>
    <s v="F"/>
    <n v="1"/>
    <n v="100"/>
    <n v="4"/>
    <s v="Southwest"/>
    <x v="3"/>
    <s v="North America"/>
    <s v="SO7298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n v="3.1237000000000004"/>
  </r>
  <r>
    <n v="536"/>
    <x v="56"/>
    <n v="37"/>
    <s v="Tires and Tubes"/>
    <n v="4"/>
    <x v="1"/>
    <n v="20131213"/>
    <d v="2013-12-13T00:00:00"/>
    <x v="0"/>
    <x v="4"/>
    <n v="12"/>
    <x v="0"/>
    <s v="Friday"/>
    <n v="6"/>
    <n v="20131225"/>
    <n v="20131220"/>
    <n v="22039"/>
    <x v="7133"/>
    <s v="S"/>
    <s v="F"/>
    <n v="1"/>
    <n v="100"/>
    <n v="4"/>
    <s v="Southwest"/>
    <x v="3"/>
    <s v="North America"/>
    <s v="SO72980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621"/>
    <n v="41633"/>
    <n v="41628"/>
    <n v="18.773699999999998"/>
  </r>
  <r>
    <n v="478"/>
    <x v="11"/>
    <n v="28"/>
    <s v="Bottles and Cages"/>
    <n v="4"/>
    <x v="1"/>
    <n v="20131213"/>
    <d v="2013-12-13T00:00:00"/>
    <x v="0"/>
    <x v="4"/>
    <n v="12"/>
    <x v="0"/>
    <s v="Friday"/>
    <n v="6"/>
    <n v="20131225"/>
    <n v="20131220"/>
    <n v="21493"/>
    <x v="7134"/>
    <s v="S"/>
    <s v="M"/>
    <n v="1"/>
    <n v="100"/>
    <n v="4"/>
    <s v="Southwest"/>
    <x v="3"/>
    <s v="North America"/>
    <s v="SO72981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21"/>
    <n v="41633"/>
    <n v="41628"/>
    <n v="6.2537000000000003"/>
  </r>
  <r>
    <n v="477"/>
    <x v="10"/>
    <n v="28"/>
    <s v="Bottles and Cages"/>
    <n v="4"/>
    <x v="1"/>
    <n v="20131213"/>
    <d v="2013-12-13T00:00:00"/>
    <x v="0"/>
    <x v="4"/>
    <n v="12"/>
    <x v="0"/>
    <s v="Friday"/>
    <n v="6"/>
    <n v="20131225"/>
    <n v="20131220"/>
    <n v="21493"/>
    <x v="7134"/>
    <s v="S"/>
    <s v="M"/>
    <n v="1"/>
    <n v="100"/>
    <n v="4"/>
    <s v="Southwest"/>
    <x v="3"/>
    <s v="North America"/>
    <s v="SO7298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n v="3.1237000000000004"/>
  </r>
  <r>
    <n v="491"/>
    <x v="102"/>
    <n v="21"/>
    <s v="Jerseys"/>
    <n v="3"/>
    <x v="2"/>
    <n v="20131213"/>
    <d v="2013-12-13T00:00:00"/>
    <x v="0"/>
    <x v="4"/>
    <n v="12"/>
    <x v="0"/>
    <s v="Friday"/>
    <n v="6"/>
    <n v="20131225"/>
    <n v="20131220"/>
    <n v="21493"/>
    <x v="7134"/>
    <s v="S"/>
    <s v="M"/>
    <n v="1"/>
    <n v="100"/>
    <n v="4"/>
    <s v="Southwest"/>
    <x v="3"/>
    <s v="North America"/>
    <s v="SO72981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21"/>
    <n v="41633"/>
    <n v="41628"/>
    <n v="12.417700000000004"/>
  </r>
  <r>
    <n v="474"/>
    <x v="98"/>
    <n v="22"/>
    <s v="Shorts"/>
    <n v="3"/>
    <x v="2"/>
    <n v="20131213"/>
    <d v="2013-12-13T00:00:00"/>
    <x v="0"/>
    <x v="4"/>
    <n v="12"/>
    <x v="0"/>
    <s v="Friday"/>
    <n v="6"/>
    <n v="20131225"/>
    <n v="20131220"/>
    <n v="20285"/>
    <x v="7135"/>
    <s v="M"/>
    <s v="M"/>
    <n v="1"/>
    <n v="100"/>
    <n v="1"/>
    <s v="Northwest"/>
    <x v="3"/>
    <s v="North America"/>
    <s v="SO72982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21"/>
    <n v="41633"/>
    <n v="41628"/>
    <n v="43.813699999999997"/>
  </r>
  <r>
    <n v="475"/>
    <x v="104"/>
    <n v="22"/>
    <s v="Shorts"/>
    <n v="3"/>
    <x v="2"/>
    <n v="20131213"/>
    <d v="2013-12-13T00:00:00"/>
    <x v="0"/>
    <x v="4"/>
    <n v="12"/>
    <x v="0"/>
    <s v="Friday"/>
    <n v="6"/>
    <n v="20131225"/>
    <n v="20131220"/>
    <n v="28046"/>
    <x v="7136"/>
    <s v="M"/>
    <s v="F"/>
    <n v="1"/>
    <n v="19"/>
    <n v="6"/>
    <s v="Canada"/>
    <x v="5"/>
    <s v="North America"/>
    <s v="SO72983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21"/>
    <n v="41633"/>
    <n v="41628"/>
    <n v="43.813699999999997"/>
  </r>
  <r>
    <n v="477"/>
    <x v="10"/>
    <n v="28"/>
    <s v="Bottles and Cages"/>
    <n v="4"/>
    <x v="1"/>
    <n v="20131213"/>
    <d v="2013-12-13T00:00:00"/>
    <x v="0"/>
    <x v="4"/>
    <n v="12"/>
    <x v="0"/>
    <s v="Friday"/>
    <n v="6"/>
    <n v="20131225"/>
    <n v="20131220"/>
    <n v="27024"/>
    <x v="7137"/>
    <s v="S"/>
    <s v="M"/>
    <n v="1"/>
    <n v="19"/>
    <n v="6"/>
    <s v="Canada"/>
    <x v="5"/>
    <s v="North America"/>
    <s v="SO7298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n v="3.1237000000000004"/>
  </r>
  <r>
    <n v="480"/>
    <x v="16"/>
    <n v="37"/>
    <s v="Tires and Tubes"/>
    <n v="4"/>
    <x v="1"/>
    <n v="20131213"/>
    <d v="2013-12-13T00:00:00"/>
    <x v="0"/>
    <x v="4"/>
    <n v="12"/>
    <x v="0"/>
    <s v="Friday"/>
    <n v="6"/>
    <n v="20131225"/>
    <n v="20131220"/>
    <n v="27024"/>
    <x v="7137"/>
    <s v="S"/>
    <s v="M"/>
    <n v="2"/>
    <n v="19"/>
    <n v="6"/>
    <s v="Canada"/>
    <x v="5"/>
    <s v="North America"/>
    <s v="SO72984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1"/>
    <n v="41633"/>
    <n v="41628"/>
    <n v="1.4335"/>
  </r>
  <r>
    <n v="477"/>
    <x v="10"/>
    <n v="28"/>
    <s v="Bottles and Cages"/>
    <n v="4"/>
    <x v="1"/>
    <n v="20131213"/>
    <d v="2013-12-13T00:00:00"/>
    <x v="0"/>
    <x v="4"/>
    <n v="12"/>
    <x v="0"/>
    <s v="Friday"/>
    <n v="6"/>
    <n v="20131225"/>
    <n v="20131220"/>
    <n v="13179"/>
    <x v="7138"/>
    <s v="M"/>
    <s v="M"/>
    <n v="1"/>
    <n v="19"/>
    <n v="6"/>
    <s v="Canada"/>
    <x v="5"/>
    <s v="North America"/>
    <s v="SO7298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n v="3.1237000000000004"/>
  </r>
  <r>
    <n v="222"/>
    <x v="24"/>
    <n v="31"/>
    <s v="Helmets"/>
    <n v="4"/>
    <x v="1"/>
    <n v="20131213"/>
    <d v="2013-12-13T00:00:00"/>
    <x v="0"/>
    <x v="4"/>
    <n v="12"/>
    <x v="0"/>
    <s v="Friday"/>
    <n v="6"/>
    <n v="20131225"/>
    <n v="20131220"/>
    <n v="13179"/>
    <x v="7138"/>
    <s v="M"/>
    <s v="M"/>
    <n v="1"/>
    <n v="19"/>
    <n v="6"/>
    <s v="Canada"/>
    <x v="5"/>
    <s v="North America"/>
    <s v="SO7298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1"/>
    <n v="41633"/>
    <n v="41628"/>
    <n v="21.903700000000001"/>
  </r>
  <r>
    <n v="528"/>
    <x v="44"/>
    <n v="37"/>
    <s v="Tires and Tubes"/>
    <n v="4"/>
    <x v="1"/>
    <n v="20131213"/>
    <d v="2013-12-13T00:00:00"/>
    <x v="0"/>
    <x v="4"/>
    <n v="12"/>
    <x v="0"/>
    <s v="Friday"/>
    <n v="6"/>
    <n v="20131225"/>
    <n v="20131220"/>
    <n v="15373"/>
    <x v="7139"/>
    <s v="M"/>
    <s v="F"/>
    <n v="1"/>
    <n v="100"/>
    <n v="1"/>
    <s v="Northwest"/>
    <x v="3"/>
    <s v="North America"/>
    <s v="SO7298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n v="3.1237000000000004"/>
  </r>
  <r>
    <n v="222"/>
    <x v="24"/>
    <n v="31"/>
    <s v="Helmets"/>
    <n v="4"/>
    <x v="1"/>
    <n v="20131213"/>
    <d v="2013-12-13T00:00:00"/>
    <x v="0"/>
    <x v="4"/>
    <n v="12"/>
    <x v="0"/>
    <s v="Friday"/>
    <n v="6"/>
    <n v="20131225"/>
    <n v="20131220"/>
    <n v="15373"/>
    <x v="7139"/>
    <s v="M"/>
    <s v="F"/>
    <n v="1"/>
    <n v="100"/>
    <n v="1"/>
    <s v="Northwest"/>
    <x v="3"/>
    <s v="North America"/>
    <s v="SO72986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1"/>
    <n v="41633"/>
    <n v="41628"/>
    <n v="21.903700000000001"/>
  </r>
  <r>
    <n v="477"/>
    <x v="10"/>
    <n v="28"/>
    <s v="Bottles and Cages"/>
    <n v="4"/>
    <x v="1"/>
    <n v="20131213"/>
    <d v="2013-12-13T00:00:00"/>
    <x v="0"/>
    <x v="4"/>
    <n v="12"/>
    <x v="0"/>
    <s v="Friday"/>
    <n v="6"/>
    <n v="20131225"/>
    <n v="20131220"/>
    <n v="16671"/>
    <x v="7140"/>
    <s v="S"/>
    <s v="F"/>
    <n v="1"/>
    <n v="100"/>
    <n v="1"/>
    <s v="Northwest"/>
    <x v="3"/>
    <s v="North America"/>
    <s v="SO7298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n v="3.1237000000000004"/>
  </r>
  <r>
    <n v="528"/>
    <x v="44"/>
    <n v="37"/>
    <s v="Tires and Tubes"/>
    <n v="4"/>
    <x v="1"/>
    <n v="20131213"/>
    <d v="2013-12-13T00:00:00"/>
    <x v="0"/>
    <x v="4"/>
    <n v="12"/>
    <x v="0"/>
    <s v="Friday"/>
    <n v="6"/>
    <n v="20131225"/>
    <n v="20131220"/>
    <n v="15867"/>
    <x v="7141"/>
    <s v="S"/>
    <s v="F"/>
    <n v="1"/>
    <n v="100"/>
    <n v="1"/>
    <s v="Northwest"/>
    <x v="3"/>
    <s v="North America"/>
    <s v="SO7298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n v="3.1237000000000004"/>
  </r>
  <r>
    <n v="480"/>
    <x v="16"/>
    <n v="37"/>
    <s v="Tires and Tubes"/>
    <n v="4"/>
    <x v="1"/>
    <n v="20131213"/>
    <d v="2013-12-13T00:00:00"/>
    <x v="0"/>
    <x v="4"/>
    <n v="12"/>
    <x v="0"/>
    <s v="Friday"/>
    <n v="6"/>
    <n v="20131225"/>
    <n v="20131220"/>
    <n v="15867"/>
    <x v="7141"/>
    <s v="S"/>
    <s v="F"/>
    <n v="2"/>
    <n v="100"/>
    <n v="1"/>
    <s v="Northwest"/>
    <x v="3"/>
    <s v="North America"/>
    <s v="SO7298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1"/>
    <n v="41633"/>
    <n v="41628"/>
    <n v="1.4335"/>
  </r>
  <r>
    <n v="528"/>
    <x v="44"/>
    <n v="37"/>
    <s v="Tires and Tubes"/>
    <n v="4"/>
    <x v="1"/>
    <n v="20131213"/>
    <d v="2013-12-13T00:00:00"/>
    <x v="0"/>
    <x v="4"/>
    <n v="12"/>
    <x v="0"/>
    <s v="Friday"/>
    <n v="6"/>
    <n v="20131225"/>
    <n v="20131220"/>
    <n v="14403"/>
    <x v="7142"/>
    <s v="S"/>
    <s v="F"/>
    <n v="1"/>
    <n v="100"/>
    <n v="4"/>
    <s v="Southwest"/>
    <x v="3"/>
    <s v="North America"/>
    <s v="SO72989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n v="3.1237000000000004"/>
  </r>
  <r>
    <n v="480"/>
    <x v="16"/>
    <n v="37"/>
    <s v="Tires and Tubes"/>
    <n v="4"/>
    <x v="1"/>
    <n v="20131213"/>
    <d v="2013-12-13T00:00:00"/>
    <x v="0"/>
    <x v="4"/>
    <n v="12"/>
    <x v="0"/>
    <s v="Friday"/>
    <n v="6"/>
    <n v="20131225"/>
    <n v="20131220"/>
    <n v="14403"/>
    <x v="7142"/>
    <s v="S"/>
    <s v="F"/>
    <n v="2"/>
    <n v="100"/>
    <n v="4"/>
    <s v="Southwest"/>
    <x v="3"/>
    <s v="North America"/>
    <s v="SO7298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1"/>
    <n v="41633"/>
    <n v="41628"/>
    <n v="1.4335"/>
  </r>
  <r>
    <n v="475"/>
    <x v="104"/>
    <n v="22"/>
    <s v="Shorts"/>
    <n v="3"/>
    <x v="2"/>
    <n v="20131213"/>
    <d v="2013-12-13T00:00:00"/>
    <x v="0"/>
    <x v="4"/>
    <n v="12"/>
    <x v="0"/>
    <s v="Friday"/>
    <n v="6"/>
    <n v="20131225"/>
    <n v="20131220"/>
    <n v="28464"/>
    <x v="7143"/>
    <s v="M"/>
    <s v="M"/>
    <n v="1"/>
    <n v="100"/>
    <n v="7"/>
    <s v="France"/>
    <x v="0"/>
    <s v="Europe"/>
    <s v="SO7299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21"/>
    <n v="41633"/>
    <n v="41628"/>
    <n v="43.813699999999997"/>
  </r>
  <r>
    <n v="528"/>
    <x v="44"/>
    <n v="37"/>
    <s v="Tires and Tubes"/>
    <n v="4"/>
    <x v="1"/>
    <n v="20131213"/>
    <d v="2013-12-13T00:00:00"/>
    <x v="0"/>
    <x v="4"/>
    <n v="12"/>
    <x v="0"/>
    <s v="Friday"/>
    <n v="6"/>
    <n v="20131225"/>
    <n v="20131220"/>
    <n v="17642"/>
    <x v="7144"/>
    <s v="S"/>
    <s v="M"/>
    <n v="1"/>
    <n v="98"/>
    <n v="10"/>
    <s v="United Kingdom"/>
    <x v="1"/>
    <s v="Europe"/>
    <s v="SO7299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n v="3.1237000000000004"/>
  </r>
  <r>
    <n v="535"/>
    <x v="101"/>
    <n v="37"/>
    <s v="Tires and Tubes"/>
    <n v="4"/>
    <x v="1"/>
    <n v="20131213"/>
    <d v="2013-12-13T00:00:00"/>
    <x v="0"/>
    <x v="4"/>
    <n v="12"/>
    <x v="0"/>
    <s v="Friday"/>
    <n v="6"/>
    <n v="20131225"/>
    <n v="20131220"/>
    <n v="19053"/>
    <x v="7145"/>
    <s v="S"/>
    <s v="M"/>
    <n v="1"/>
    <n v="100"/>
    <n v="8"/>
    <s v="Germany"/>
    <x v="2"/>
    <s v="Europe"/>
    <s v="SO72992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21"/>
    <n v="41633"/>
    <n v="41628"/>
    <n v="15.643699999999999"/>
  </r>
  <r>
    <n v="536"/>
    <x v="56"/>
    <n v="37"/>
    <s v="Tires and Tubes"/>
    <n v="4"/>
    <x v="1"/>
    <n v="20131213"/>
    <d v="2013-12-13T00:00:00"/>
    <x v="0"/>
    <x v="4"/>
    <n v="12"/>
    <x v="0"/>
    <s v="Friday"/>
    <n v="6"/>
    <n v="20131225"/>
    <n v="20131220"/>
    <n v="21124"/>
    <x v="7146"/>
    <s v="S"/>
    <s v="F"/>
    <n v="1"/>
    <n v="98"/>
    <n v="10"/>
    <s v="United Kingdom"/>
    <x v="1"/>
    <s v="Europe"/>
    <s v="SO7299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21"/>
    <n v="41633"/>
    <n v="41628"/>
    <n v="18.773699999999998"/>
  </r>
  <r>
    <n v="528"/>
    <x v="44"/>
    <n v="37"/>
    <s v="Tires and Tubes"/>
    <n v="4"/>
    <x v="1"/>
    <n v="20131213"/>
    <d v="2013-12-13T00:00:00"/>
    <x v="0"/>
    <x v="4"/>
    <n v="12"/>
    <x v="0"/>
    <s v="Friday"/>
    <n v="6"/>
    <n v="20131225"/>
    <n v="20131220"/>
    <n v="21124"/>
    <x v="7146"/>
    <s v="S"/>
    <s v="F"/>
    <n v="1"/>
    <n v="98"/>
    <n v="10"/>
    <s v="United Kingdom"/>
    <x v="1"/>
    <s v="Europe"/>
    <s v="SO7299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n v="3.1237000000000004"/>
  </r>
  <r>
    <n v="485"/>
    <x v="14"/>
    <n v="30"/>
    <s v="Fenders"/>
    <n v="4"/>
    <x v="1"/>
    <n v="20131213"/>
    <d v="2013-12-13T00:00:00"/>
    <x v="0"/>
    <x v="4"/>
    <n v="12"/>
    <x v="0"/>
    <s v="Friday"/>
    <n v="6"/>
    <n v="20131225"/>
    <n v="20131220"/>
    <n v="21124"/>
    <x v="7146"/>
    <s v="S"/>
    <s v="F"/>
    <n v="1"/>
    <n v="98"/>
    <n v="10"/>
    <s v="United Kingdom"/>
    <x v="1"/>
    <s v="Europe"/>
    <s v="SO72993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21"/>
    <n v="41633"/>
    <n v="41628"/>
    <n v="13.759500000000001"/>
  </r>
  <r>
    <n v="539"/>
    <x v="41"/>
    <n v="37"/>
    <s v="Tires and Tubes"/>
    <n v="4"/>
    <x v="1"/>
    <n v="20131213"/>
    <d v="2013-12-13T00:00:00"/>
    <x v="0"/>
    <x v="4"/>
    <n v="12"/>
    <x v="0"/>
    <s v="Friday"/>
    <n v="6"/>
    <n v="20131225"/>
    <n v="20131220"/>
    <n v="19457"/>
    <x v="7147"/>
    <s v="S"/>
    <s v="F"/>
    <n v="1"/>
    <n v="98"/>
    <n v="10"/>
    <s v="United Kingdom"/>
    <x v="1"/>
    <s v="Europe"/>
    <s v="SO7299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21"/>
    <n v="41633"/>
    <n v="41628"/>
    <n v="15.643699999999999"/>
  </r>
  <r>
    <n v="529"/>
    <x v="8"/>
    <n v="37"/>
    <s v="Tires and Tubes"/>
    <n v="4"/>
    <x v="1"/>
    <n v="20131213"/>
    <d v="2013-12-13T00:00:00"/>
    <x v="0"/>
    <x v="4"/>
    <n v="12"/>
    <x v="0"/>
    <s v="Friday"/>
    <n v="6"/>
    <n v="20131225"/>
    <n v="20131220"/>
    <n v="19457"/>
    <x v="7147"/>
    <s v="S"/>
    <s v="F"/>
    <n v="1"/>
    <n v="98"/>
    <n v="10"/>
    <s v="United Kingdom"/>
    <x v="1"/>
    <s v="Europe"/>
    <s v="SO72994"/>
    <n v="2"/>
    <n v="1"/>
    <n v="1"/>
    <n v="3.99"/>
    <n v="3.99"/>
    <n v="3.99"/>
    <n v="0"/>
    <n v="0"/>
    <n v="1.4923"/>
    <n v="1.4923"/>
    <n v="3.99"/>
    <n v="0.31919999999999998"/>
    <n v="9.98E-2"/>
    <m/>
    <m/>
    <n v="41621"/>
    <n v="41633"/>
    <n v="41628"/>
    <n v="2.4977"/>
  </r>
  <r>
    <n v="473"/>
    <x v="97"/>
    <n v="25"/>
    <s v="Vests"/>
    <n v="3"/>
    <x v="2"/>
    <n v="20131213"/>
    <d v="2013-12-13T00:00:00"/>
    <x v="0"/>
    <x v="4"/>
    <n v="12"/>
    <x v="0"/>
    <s v="Friday"/>
    <n v="6"/>
    <n v="20131225"/>
    <n v="20131220"/>
    <n v="19457"/>
    <x v="7147"/>
    <s v="S"/>
    <s v="F"/>
    <n v="1"/>
    <n v="98"/>
    <n v="10"/>
    <s v="United Kingdom"/>
    <x v="1"/>
    <s v="Europe"/>
    <s v="SO72994"/>
    <n v="3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21"/>
    <n v="41633"/>
    <n v="41628"/>
    <n v="39.751000000000005"/>
  </r>
  <r>
    <n v="541"/>
    <x v="48"/>
    <n v="37"/>
    <s v="Tires and Tubes"/>
    <n v="4"/>
    <x v="1"/>
    <n v="20131213"/>
    <d v="2013-12-13T00:00:00"/>
    <x v="0"/>
    <x v="4"/>
    <n v="12"/>
    <x v="0"/>
    <s v="Friday"/>
    <n v="6"/>
    <n v="20131225"/>
    <n v="20131220"/>
    <n v="22868"/>
    <x v="7148"/>
    <s v="S"/>
    <s v="M"/>
    <n v="1"/>
    <n v="100"/>
    <n v="7"/>
    <s v="France"/>
    <x v="0"/>
    <s v="Europe"/>
    <s v="SO72995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21"/>
    <n v="41633"/>
    <n v="41628"/>
    <n v="18.1477"/>
  </r>
  <r>
    <n v="530"/>
    <x v="47"/>
    <n v="37"/>
    <s v="Tires and Tubes"/>
    <n v="4"/>
    <x v="1"/>
    <n v="20131213"/>
    <d v="2013-12-13T00:00:00"/>
    <x v="0"/>
    <x v="4"/>
    <n v="12"/>
    <x v="0"/>
    <s v="Friday"/>
    <n v="6"/>
    <n v="20131225"/>
    <n v="20131220"/>
    <n v="22868"/>
    <x v="7148"/>
    <s v="S"/>
    <s v="M"/>
    <n v="1"/>
    <n v="100"/>
    <n v="7"/>
    <s v="France"/>
    <x v="0"/>
    <s v="Europe"/>
    <s v="SO7299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n v="3.1237000000000004"/>
  </r>
  <r>
    <n v="541"/>
    <x v="48"/>
    <n v="37"/>
    <s v="Tires and Tubes"/>
    <n v="4"/>
    <x v="1"/>
    <n v="20131213"/>
    <d v="2013-12-13T00:00:00"/>
    <x v="0"/>
    <x v="4"/>
    <n v="12"/>
    <x v="0"/>
    <s v="Friday"/>
    <n v="6"/>
    <n v="20131225"/>
    <n v="20131220"/>
    <n v="27302"/>
    <x v="7149"/>
    <s v="M"/>
    <s v="M"/>
    <n v="1"/>
    <n v="100"/>
    <n v="7"/>
    <s v="France"/>
    <x v="0"/>
    <s v="Europe"/>
    <s v="SO72996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21"/>
    <n v="41633"/>
    <n v="41628"/>
    <n v="18.1477"/>
  </r>
  <r>
    <n v="530"/>
    <x v="47"/>
    <n v="37"/>
    <s v="Tires and Tubes"/>
    <n v="4"/>
    <x v="1"/>
    <n v="20131213"/>
    <d v="2013-12-13T00:00:00"/>
    <x v="0"/>
    <x v="4"/>
    <n v="12"/>
    <x v="0"/>
    <s v="Friday"/>
    <n v="6"/>
    <n v="20131225"/>
    <n v="20131220"/>
    <n v="27302"/>
    <x v="7149"/>
    <s v="M"/>
    <s v="M"/>
    <n v="1"/>
    <n v="100"/>
    <n v="7"/>
    <s v="France"/>
    <x v="0"/>
    <s v="Europe"/>
    <s v="SO7299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n v="3.1237000000000004"/>
  </r>
  <r>
    <n v="480"/>
    <x v="16"/>
    <n v="37"/>
    <s v="Tires and Tubes"/>
    <n v="4"/>
    <x v="1"/>
    <n v="20131213"/>
    <d v="2013-12-13T00:00:00"/>
    <x v="0"/>
    <x v="4"/>
    <n v="12"/>
    <x v="0"/>
    <s v="Friday"/>
    <n v="6"/>
    <n v="20131225"/>
    <n v="20131220"/>
    <n v="27302"/>
    <x v="7149"/>
    <s v="M"/>
    <s v="M"/>
    <n v="2"/>
    <n v="100"/>
    <n v="7"/>
    <s v="France"/>
    <x v="0"/>
    <s v="Europe"/>
    <s v="SO72996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1"/>
    <n v="41633"/>
    <n v="41628"/>
    <n v="1.4335"/>
  </r>
  <r>
    <n v="530"/>
    <x v="47"/>
    <n v="37"/>
    <s v="Tires and Tubes"/>
    <n v="4"/>
    <x v="1"/>
    <n v="20131213"/>
    <d v="2013-12-13T00:00:00"/>
    <x v="0"/>
    <x v="4"/>
    <n v="12"/>
    <x v="0"/>
    <s v="Friday"/>
    <n v="6"/>
    <n v="20131225"/>
    <n v="20131220"/>
    <n v="27934"/>
    <x v="7150"/>
    <s v="M"/>
    <s v="F"/>
    <n v="1"/>
    <n v="100"/>
    <n v="7"/>
    <s v="France"/>
    <x v="0"/>
    <s v="Europe"/>
    <s v="SO7299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n v="3.1237000000000004"/>
  </r>
  <r>
    <n v="530"/>
    <x v="47"/>
    <n v="37"/>
    <s v="Tires and Tubes"/>
    <n v="4"/>
    <x v="1"/>
    <n v="20131213"/>
    <d v="2013-12-13T00:00:00"/>
    <x v="0"/>
    <x v="4"/>
    <n v="12"/>
    <x v="0"/>
    <s v="Friday"/>
    <n v="6"/>
    <n v="20131225"/>
    <n v="20131220"/>
    <n v="12870"/>
    <x v="7151"/>
    <s v="S"/>
    <s v="M"/>
    <n v="1"/>
    <n v="100"/>
    <n v="8"/>
    <s v="Germany"/>
    <x v="2"/>
    <s v="Europe"/>
    <s v="SO7299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n v="3.1237000000000004"/>
  </r>
  <r>
    <n v="222"/>
    <x v="24"/>
    <n v="31"/>
    <s v="Helmets"/>
    <n v="4"/>
    <x v="1"/>
    <n v="20131213"/>
    <d v="2013-12-13T00:00:00"/>
    <x v="0"/>
    <x v="4"/>
    <n v="12"/>
    <x v="0"/>
    <s v="Friday"/>
    <n v="6"/>
    <n v="20131225"/>
    <n v="20131220"/>
    <n v="12870"/>
    <x v="7151"/>
    <s v="S"/>
    <s v="M"/>
    <n v="1"/>
    <n v="100"/>
    <n v="8"/>
    <s v="Germany"/>
    <x v="2"/>
    <s v="Europe"/>
    <s v="SO7299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1"/>
    <n v="41633"/>
    <n v="41628"/>
    <n v="21.903700000000001"/>
  </r>
  <r>
    <n v="225"/>
    <x v="4"/>
    <n v="19"/>
    <s v="Caps"/>
    <n v="3"/>
    <x v="2"/>
    <n v="20131213"/>
    <d v="2013-12-13T00:00:00"/>
    <x v="0"/>
    <x v="4"/>
    <n v="12"/>
    <x v="0"/>
    <s v="Friday"/>
    <n v="6"/>
    <n v="20131225"/>
    <n v="20131220"/>
    <n v="12870"/>
    <x v="7151"/>
    <s v="S"/>
    <s v="M"/>
    <n v="1"/>
    <n v="100"/>
    <n v="8"/>
    <s v="Germany"/>
    <x v="2"/>
    <s v="Europe"/>
    <s v="SO72998"/>
    <n v="3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21"/>
    <n v="41633"/>
    <n v="41628"/>
    <n v="2.0677000000000003"/>
  </r>
  <r>
    <n v="485"/>
    <x v="14"/>
    <n v="30"/>
    <s v="Fenders"/>
    <n v="4"/>
    <x v="1"/>
    <n v="20131213"/>
    <d v="2013-12-13T00:00:00"/>
    <x v="0"/>
    <x v="4"/>
    <n v="12"/>
    <x v="0"/>
    <s v="Friday"/>
    <n v="6"/>
    <n v="20131225"/>
    <n v="20131220"/>
    <n v="12790"/>
    <x v="7152"/>
    <s v="S"/>
    <s v="M"/>
    <n v="1"/>
    <n v="100"/>
    <n v="4"/>
    <s v="Southwest"/>
    <x v="3"/>
    <s v="North America"/>
    <s v="SO72999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21"/>
    <n v="41633"/>
    <n v="41628"/>
    <n v="13.759500000000001"/>
  </r>
  <r>
    <n v="480"/>
    <x v="16"/>
    <n v="37"/>
    <s v="Tires and Tubes"/>
    <n v="4"/>
    <x v="1"/>
    <n v="20131213"/>
    <d v="2013-12-13T00:00:00"/>
    <x v="0"/>
    <x v="4"/>
    <n v="12"/>
    <x v="0"/>
    <s v="Friday"/>
    <n v="6"/>
    <n v="20131225"/>
    <n v="20131220"/>
    <n v="12790"/>
    <x v="7152"/>
    <s v="S"/>
    <s v="M"/>
    <n v="1"/>
    <n v="100"/>
    <n v="4"/>
    <s v="Southwest"/>
    <x v="3"/>
    <s v="North America"/>
    <s v="SO72999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1"/>
    <n v="41633"/>
    <n v="41628"/>
    <n v="1.4335"/>
  </r>
  <r>
    <n v="485"/>
    <x v="14"/>
    <n v="30"/>
    <s v="Fenders"/>
    <n v="4"/>
    <x v="1"/>
    <n v="20131213"/>
    <d v="2013-12-13T00:00:00"/>
    <x v="0"/>
    <x v="4"/>
    <n v="12"/>
    <x v="0"/>
    <s v="Friday"/>
    <n v="6"/>
    <n v="20131225"/>
    <n v="20131220"/>
    <n v="13323"/>
    <x v="7153"/>
    <s v="M"/>
    <s v="M"/>
    <n v="1"/>
    <n v="100"/>
    <n v="4"/>
    <s v="Southwest"/>
    <x v="3"/>
    <s v="North America"/>
    <s v="SO73000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21"/>
    <n v="41633"/>
    <n v="41628"/>
    <n v="13.759500000000001"/>
  </r>
  <r>
    <n v="483"/>
    <x v="93"/>
    <n v="26"/>
    <s v="Bike Racks"/>
    <n v="4"/>
    <x v="1"/>
    <n v="20131213"/>
    <d v="2013-12-13T00:00:00"/>
    <x v="0"/>
    <x v="4"/>
    <n v="12"/>
    <x v="0"/>
    <s v="Friday"/>
    <n v="6"/>
    <n v="20131225"/>
    <n v="20131220"/>
    <n v="13323"/>
    <x v="7153"/>
    <s v="M"/>
    <s v="M"/>
    <n v="1"/>
    <n v="100"/>
    <n v="4"/>
    <s v="Southwest"/>
    <x v="3"/>
    <s v="North America"/>
    <s v="SO73000"/>
    <n v="2"/>
    <n v="1"/>
    <n v="1"/>
    <n v="120"/>
    <n v="120"/>
    <n v="120"/>
    <n v="0"/>
    <n v="0"/>
    <n v="44.88"/>
    <n v="44.88"/>
    <n v="120"/>
    <n v="9.6"/>
    <n v="3"/>
    <m/>
    <m/>
    <n v="41621"/>
    <n v="41633"/>
    <n v="41628"/>
    <n v="75.12"/>
  </r>
  <r>
    <n v="217"/>
    <x v="36"/>
    <n v="31"/>
    <s v="Helmets"/>
    <n v="4"/>
    <x v="1"/>
    <n v="20131213"/>
    <d v="2013-12-13T00:00:00"/>
    <x v="0"/>
    <x v="4"/>
    <n v="12"/>
    <x v="0"/>
    <s v="Friday"/>
    <n v="6"/>
    <n v="20131225"/>
    <n v="20131220"/>
    <n v="11608"/>
    <x v="7154"/>
    <s v="S"/>
    <s v="M"/>
    <n v="1"/>
    <n v="100"/>
    <n v="7"/>
    <s v="France"/>
    <x v="0"/>
    <s v="Europe"/>
    <s v="SO73001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621"/>
    <n v="41633"/>
    <n v="41628"/>
    <n v="21.903700000000001"/>
  </r>
  <r>
    <n v="596"/>
    <x v="45"/>
    <n v="1"/>
    <s v="Mountain Bikes"/>
    <n v="1"/>
    <x v="0"/>
    <n v="20131213"/>
    <d v="2013-12-13T00:00:00"/>
    <x v="0"/>
    <x v="4"/>
    <n v="12"/>
    <x v="0"/>
    <s v="Friday"/>
    <n v="6"/>
    <n v="20131225"/>
    <n v="20131220"/>
    <n v="16128"/>
    <x v="7155"/>
    <s v="M"/>
    <s v="F"/>
    <n v="1"/>
    <n v="19"/>
    <n v="6"/>
    <s v="Canada"/>
    <x v="5"/>
    <s v="North America"/>
    <s v="SO73002"/>
    <n v="1"/>
    <n v="1"/>
    <n v="1"/>
    <n v="539.99"/>
    <n v="539.99"/>
    <n v="539.99"/>
    <n v="0"/>
    <n v="0"/>
    <n v="294.5797"/>
    <n v="294.5797"/>
    <n v="539.99"/>
    <n v="43.199199999999998"/>
    <n v="13.4998"/>
    <m/>
    <m/>
    <n v="41621"/>
    <n v="41633"/>
    <n v="41628"/>
    <n v="245.41030000000001"/>
  </r>
  <r>
    <n v="359"/>
    <x v="13"/>
    <n v="1"/>
    <s v="Mountain Bikes"/>
    <n v="1"/>
    <x v="0"/>
    <n v="20131213"/>
    <d v="2013-12-13T00:00:00"/>
    <x v="0"/>
    <x v="4"/>
    <n v="12"/>
    <x v="0"/>
    <s v="Friday"/>
    <n v="6"/>
    <n v="20131225"/>
    <n v="20131220"/>
    <n v="18848"/>
    <x v="7156"/>
    <s v="M"/>
    <s v="M"/>
    <n v="1"/>
    <n v="100"/>
    <n v="4"/>
    <s v="Southwest"/>
    <x v="3"/>
    <s v="North America"/>
    <s v="SO73003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21"/>
    <n v="41633"/>
    <n v="41628"/>
    <n v="1043.0086999999999"/>
  </r>
  <r>
    <n v="528"/>
    <x v="44"/>
    <n v="37"/>
    <s v="Tires and Tubes"/>
    <n v="4"/>
    <x v="1"/>
    <n v="20131213"/>
    <d v="2013-12-13T00:00:00"/>
    <x v="0"/>
    <x v="4"/>
    <n v="12"/>
    <x v="0"/>
    <s v="Friday"/>
    <n v="6"/>
    <n v="20131225"/>
    <n v="20131220"/>
    <n v="18848"/>
    <x v="7156"/>
    <s v="M"/>
    <s v="M"/>
    <n v="1"/>
    <n v="100"/>
    <n v="4"/>
    <s v="Southwest"/>
    <x v="3"/>
    <s v="North America"/>
    <s v="SO7300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n v="3.1237000000000004"/>
  </r>
  <r>
    <n v="537"/>
    <x v="1"/>
    <n v="37"/>
    <s v="Tires and Tubes"/>
    <n v="4"/>
    <x v="1"/>
    <n v="20131213"/>
    <d v="2013-12-13T00:00:00"/>
    <x v="0"/>
    <x v="4"/>
    <n v="12"/>
    <x v="0"/>
    <s v="Friday"/>
    <n v="6"/>
    <n v="20131225"/>
    <n v="20131220"/>
    <n v="18848"/>
    <x v="7156"/>
    <s v="M"/>
    <s v="M"/>
    <n v="1"/>
    <n v="100"/>
    <n v="4"/>
    <s v="Southwest"/>
    <x v="3"/>
    <s v="North America"/>
    <s v="SO73003"/>
    <n v="3"/>
    <n v="1"/>
    <n v="1"/>
    <n v="35"/>
    <n v="35"/>
    <n v="35"/>
    <n v="0"/>
    <n v="0"/>
    <n v="13.09"/>
    <n v="13.09"/>
    <n v="35"/>
    <n v="2.8"/>
    <n v="0.875"/>
    <m/>
    <m/>
    <n v="41621"/>
    <n v="41633"/>
    <n v="41628"/>
    <n v="21.91"/>
  </r>
  <r>
    <n v="480"/>
    <x v="16"/>
    <n v="37"/>
    <s v="Tires and Tubes"/>
    <n v="4"/>
    <x v="1"/>
    <n v="20131213"/>
    <d v="2013-12-13T00:00:00"/>
    <x v="0"/>
    <x v="4"/>
    <n v="12"/>
    <x v="0"/>
    <s v="Friday"/>
    <n v="6"/>
    <n v="20131225"/>
    <n v="20131220"/>
    <n v="18848"/>
    <x v="7156"/>
    <s v="M"/>
    <s v="M"/>
    <n v="1"/>
    <n v="100"/>
    <n v="4"/>
    <s v="Southwest"/>
    <x v="3"/>
    <s v="North America"/>
    <s v="SO73003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1"/>
    <n v="41633"/>
    <n v="41628"/>
    <n v="1.4335"/>
  </r>
  <r>
    <n v="486"/>
    <x v="61"/>
    <n v="27"/>
    <s v="Bike Stands"/>
    <n v="4"/>
    <x v="1"/>
    <n v="20131213"/>
    <d v="2013-12-13T00:00:00"/>
    <x v="0"/>
    <x v="4"/>
    <n v="12"/>
    <x v="0"/>
    <s v="Friday"/>
    <n v="6"/>
    <n v="20131225"/>
    <n v="20131220"/>
    <n v="18848"/>
    <x v="7156"/>
    <s v="M"/>
    <s v="M"/>
    <n v="1"/>
    <n v="100"/>
    <n v="4"/>
    <s v="Southwest"/>
    <x v="3"/>
    <s v="North America"/>
    <s v="SO73003"/>
    <n v="5"/>
    <n v="1"/>
    <n v="1"/>
    <n v="159"/>
    <n v="159"/>
    <n v="159"/>
    <n v="0"/>
    <n v="0"/>
    <n v="59.466000000000001"/>
    <n v="59.466000000000001"/>
    <n v="159"/>
    <n v="12.72"/>
    <n v="3.9750000000000001"/>
    <m/>
    <m/>
    <n v="41621"/>
    <n v="41633"/>
    <n v="41628"/>
    <n v="99.533999999999992"/>
  </r>
  <r>
    <n v="355"/>
    <x v="9"/>
    <n v="1"/>
    <s v="Mountain Bikes"/>
    <n v="1"/>
    <x v="0"/>
    <n v="20131213"/>
    <d v="2013-12-13T00:00:00"/>
    <x v="0"/>
    <x v="4"/>
    <n v="12"/>
    <x v="0"/>
    <s v="Friday"/>
    <n v="6"/>
    <n v="20131225"/>
    <n v="20131220"/>
    <n v="18615"/>
    <x v="7157"/>
    <s v="S"/>
    <s v="M"/>
    <n v="1"/>
    <n v="100"/>
    <n v="4"/>
    <s v="Southwest"/>
    <x v="3"/>
    <s v="North America"/>
    <s v="SO7300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21"/>
    <n v="41633"/>
    <n v="41628"/>
    <n v="1054.3704999999998"/>
  </r>
  <r>
    <n v="478"/>
    <x v="11"/>
    <n v="28"/>
    <s v="Bottles and Cages"/>
    <n v="4"/>
    <x v="1"/>
    <n v="20131213"/>
    <d v="2013-12-13T00:00:00"/>
    <x v="0"/>
    <x v="4"/>
    <n v="12"/>
    <x v="0"/>
    <s v="Friday"/>
    <n v="6"/>
    <n v="20131225"/>
    <n v="20131220"/>
    <n v="18615"/>
    <x v="7157"/>
    <s v="S"/>
    <s v="M"/>
    <n v="1"/>
    <n v="100"/>
    <n v="4"/>
    <s v="Southwest"/>
    <x v="3"/>
    <s v="North America"/>
    <s v="SO73004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21"/>
    <n v="41633"/>
    <n v="41628"/>
    <n v="6.2537000000000003"/>
  </r>
  <r>
    <n v="477"/>
    <x v="10"/>
    <n v="28"/>
    <s v="Bottles and Cages"/>
    <n v="4"/>
    <x v="1"/>
    <n v="20131213"/>
    <d v="2013-12-13T00:00:00"/>
    <x v="0"/>
    <x v="4"/>
    <n v="12"/>
    <x v="0"/>
    <s v="Friday"/>
    <n v="6"/>
    <n v="20131225"/>
    <n v="20131220"/>
    <n v="18615"/>
    <x v="7157"/>
    <s v="S"/>
    <s v="M"/>
    <n v="1"/>
    <n v="100"/>
    <n v="4"/>
    <s v="Southwest"/>
    <x v="3"/>
    <s v="North America"/>
    <s v="SO73004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n v="3.1237000000000004"/>
  </r>
  <r>
    <n v="363"/>
    <x v="15"/>
    <n v="1"/>
    <s v="Mountain Bikes"/>
    <n v="1"/>
    <x v="0"/>
    <n v="20131213"/>
    <d v="2013-12-13T00:00:00"/>
    <x v="0"/>
    <x v="4"/>
    <n v="12"/>
    <x v="0"/>
    <s v="Friday"/>
    <n v="6"/>
    <n v="20131225"/>
    <n v="20131220"/>
    <n v="13726"/>
    <x v="1956"/>
    <s v="M"/>
    <s v="M"/>
    <n v="1"/>
    <n v="100"/>
    <n v="4"/>
    <s v="Southwest"/>
    <x v="3"/>
    <s v="North America"/>
    <s v="SO7300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21"/>
    <n v="41633"/>
    <n v="41628"/>
    <n v="1043.0086999999999"/>
  </r>
  <r>
    <n v="485"/>
    <x v="14"/>
    <n v="30"/>
    <s v="Fenders"/>
    <n v="4"/>
    <x v="1"/>
    <n v="20131213"/>
    <d v="2013-12-13T00:00:00"/>
    <x v="0"/>
    <x v="4"/>
    <n v="12"/>
    <x v="0"/>
    <s v="Friday"/>
    <n v="6"/>
    <n v="20131225"/>
    <n v="20131220"/>
    <n v="13726"/>
    <x v="1956"/>
    <s v="M"/>
    <s v="M"/>
    <n v="1"/>
    <n v="100"/>
    <n v="4"/>
    <s v="Southwest"/>
    <x v="3"/>
    <s v="North America"/>
    <s v="SO73005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21"/>
    <n v="41633"/>
    <n v="41628"/>
    <n v="13.759500000000001"/>
  </r>
  <r>
    <n v="480"/>
    <x v="16"/>
    <n v="37"/>
    <s v="Tires and Tubes"/>
    <n v="4"/>
    <x v="1"/>
    <n v="20131213"/>
    <d v="2013-12-13T00:00:00"/>
    <x v="0"/>
    <x v="4"/>
    <n v="12"/>
    <x v="0"/>
    <s v="Friday"/>
    <n v="6"/>
    <n v="20131225"/>
    <n v="20131220"/>
    <n v="13726"/>
    <x v="1956"/>
    <s v="M"/>
    <s v="M"/>
    <n v="1"/>
    <n v="100"/>
    <n v="4"/>
    <s v="Southwest"/>
    <x v="3"/>
    <s v="North America"/>
    <s v="SO73005"/>
    <n v="3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1"/>
    <n v="41633"/>
    <n v="41628"/>
    <n v="1.4335"/>
  </r>
  <r>
    <n v="361"/>
    <x v="21"/>
    <n v="1"/>
    <s v="Mountain Bikes"/>
    <n v="1"/>
    <x v="0"/>
    <n v="20131213"/>
    <d v="2013-12-13T00:00:00"/>
    <x v="0"/>
    <x v="4"/>
    <n v="12"/>
    <x v="0"/>
    <s v="Friday"/>
    <n v="6"/>
    <n v="20131225"/>
    <n v="20131220"/>
    <n v="18508"/>
    <x v="7158"/>
    <s v="S"/>
    <s v="F"/>
    <n v="1"/>
    <n v="100"/>
    <n v="4"/>
    <s v="Southwest"/>
    <x v="3"/>
    <s v="North America"/>
    <s v="SO7300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21"/>
    <n v="41633"/>
    <n v="41628"/>
    <n v="1043.0086999999999"/>
  </r>
  <r>
    <n v="477"/>
    <x v="10"/>
    <n v="28"/>
    <s v="Bottles and Cages"/>
    <n v="4"/>
    <x v="1"/>
    <n v="20131213"/>
    <d v="2013-12-13T00:00:00"/>
    <x v="0"/>
    <x v="4"/>
    <n v="12"/>
    <x v="0"/>
    <s v="Friday"/>
    <n v="6"/>
    <n v="20131225"/>
    <n v="20131220"/>
    <n v="18508"/>
    <x v="7158"/>
    <s v="S"/>
    <s v="F"/>
    <n v="1"/>
    <n v="100"/>
    <n v="4"/>
    <s v="Southwest"/>
    <x v="3"/>
    <s v="North America"/>
    <s v="SO7300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n v="3.1237000000000004"/>
  </r>
  <r>
    <n v="478"/>
    <x v="11"/>
    <n v="28"/>
    <s v="Bottles and Cages"/>
    <n v="4"/>
    <x v="1"/>
    <n v="20131213"/>
    <d v="2013-12-13T00:00:00"/>
    <x v="0"/>
    <x v="4"/>
    <n v="12"/>
    <x v="0"/>
    <s v="Friday"/>
    <n v="6"/>
    <n v="20131225"/>
    <n v="20131220"/>
    <n v="18508"/>
    <x v="7158"/>
    <s v="S"/>
    <s v="F"/>
    <n v="1"/>
    <n v="100"/>
    <n v="4"/>
    <s v="Southwest"/>
    <x v="3"/>
    <s v="North America"/>
    <s v="SO73006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621"/>
    <n v="41633"/>
    <n v="41628"/>
    <n v="6.2537000000000003"/>
  </r>
  <r>
    <n v="237"/>
    <x v="96"/>
    <n v="21"/>
    <s v="Jerseys"/>
    <n v="3"/>
    <x v="2"/>
    <n v="20131213"/>
    <d v="2013-12-13T00:00:00"/>
    <x v="0"/>
    <x v="4"/>
    <n v="12"/>
    <x v="0"/>
    <s v="Friday"/>
    <n v="6"/>
    <n v="20131225"/>
    <n v="20131220"/>
    <n v="18508"/>
    <x v="7158"/>
    <s v="S"/>
    <s v="F"/>
    <n v="2"/>
    <n v="100"/>
    <n v="4"/>
    <s v="Southwest"/>
    <x v="3"/>
    <s v="North America"/>
    <s v="SO73006"/>
    <n v="4"/>
    <n v="1"/>
    <n v="1"/>
    <n v="49.99"/>
    <n v="49.99"/>
    <n v="49.99"/>
    <n v="0"/>
    <n v="0"/>
    <n v="38.4923"/>
    <n v="38.4923"/>
    <n v="49.99"/>
    <n v="3.9992000000000001"/>
    <n v="1.2498"/>
    <m/>
    <m/>
    <n v="41621"/>
    <n v="41633"/>
    <n v="41628"/>
    <n v="11.497700000000002"/>
  </r>
  <r>
    <n v="361"/>
    <x v="21"/>
    <n v="1"/>
    <s v="Mountain Bikes"/>
    <n v="1"/>
    <x v="0"/>
    <n v="20131213"/>
    <d v="2013-12-13T00:00:00"/>
    <x v="0"/>
    <x v="4"/>
    <n v="12"/>
    <x v="0"/>
    <s v="Friday"/>
    <n v="6"/>
    <n v="20131225"/>
    <n v="20131220"/>
    <n v="13853"/>
    <x v="7159"/>
    <s v="S"/>
    <s v="M"/>
    <n v="1"/>
    <n v="19"/>
    <n v="6"/>
    <s v="Canada"/>
    <x v="5"/>
    <s v="North America"/>
    <s v="SO7300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21"/>
    <n v="41633"/>
    <n v="41628"/>
    <n v="1043.0086999999999"/>
  </r>
  <r>
    <n v="222"/>
    <x v="24"/>
    <n v="31"/>
    <s v="Helmets"/>
    <n v="4"/>
    <x v="1"/>
    <n v="20131213"/>
    <d v="2013-12-13T00:00:00"/>
    <x v="0"/>
    <x v="4"/>
    <n v="12"/>
    <x v="0"/>
    <s v="Friday"/>
    <n v="6"/>
    <n v="20131225"/>
    <n v="20131220"/>
    <n v="13853"/>
    <x v="7159"/>
    <s v="S"/>
    <s v="M"/>
    <n v="1"/>
    <n v="19"/>
    <n v="6"/>
    <s v="Canada"/>
    <x v="5"/>
    <s v="North America"/>
    <s v="SO7300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1"/>
    <n v="41633"/>
    <n v="41628"/>
    <n v="21.903700000000001"/>
  </r>
  <r>
    <n v="359"/>
    <x v="13"/>
    <n v="1"/>
    <s v="Mountain Bikes"/>
    <n v="1"/>
    <x v="0"/>
    <n v="20131213"/>
    <d v="2013-12-13T00:00:00"/>
    <x v="0"/>
    <x v="4"/>
    <n v="12"/>
    <x v="0"/>
    <s v="Friday"/>
    <n v="6"/>
    <n v="20131225"/>
    <n v="20131220"/>
    <n v="18436"/>
    <x v="7160"/>
    <s v="M"/>
    <s v="M"/>
    <n v="1"/>
    <n v="100"/>
    <n v="4"/>
    <s v="Southwest"/>
    <x v="3"/>
    <s v="North America"/>
    <s v="SO7300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21"/>
    <n v="41633"/>
    <n v="41628"/>
    <n v="1043.0086999999999"/>
  </r>
  <r>
    <n v="579"/>
    <x v="105"/>
    <n v="3"/>
    <s v="Touring Bikes"/>
    <n v="1"/>
    <x v="0"/>
    <n v="20131213"/>
    <d v="2013-12-13T00:00:00"/>
    <x v="0"/>
    <x v="4"/>
    <n v="12"/>
    <x v="0"/>
    <s v="Friday"/>
    <n v="6"/>
    <n v="20131225"/>
    <n v="20131220"/>
    <n v="25693"/>
    <x v="7161"/>
    <s v="S"/>
    <s v="F"/>
    <n v="1"/>
    <n v="100"/>
    <n v="7"/>
    <s v="France"/>
    <x v="0"/>
    <s v="Europe"/>
    <s v="SO73009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621"/>
    <n v="41633"/>
    <n v="41628"/>
    <n v="459.69919999999991"/>
  </r>
  <r>
    <n v="477"/>
    <x v="10"/>
    <n v="28"/>
    <s v="Bottles and Cages"/>
    <n v="4"/>
    <x v="1"/>
    <n v="20131213"/>
    <d v="2013-12-13T00:00:00"/>
    <x v="0"/>
    <x v="4"/>
    <n v="12"/>
    <x v="0"/>
    <s v="Friday"/>
    <n v="6"/>
    <n v="20131225"/>
    <n v="20131220"/>
    <n v="25693"/>
    <x v="7161"/>
    <s v="S"/>
    <s v="F"/>
    <n v="1"/>
    <n v="100"/>
    <n v="7"/>
    <s v="France"/>
    <x v="0"/>
    <s v="Europe"/>
    <s v="SO73009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n v="3.1237000000000004"/>
  </r>
  <r>
    <n v="479"/>
    <x v="32"/>
    <n v="28"/>
    <s v="Bottles and Cages"/>
    <n v="4"/>
    <x v="1"/>
    <n v="20131213"/>
    <d v="2013-12-13T00:00:00"/>
    <x v="0"/>
    <x v="4"/>
    <n v="12"/>
    <x v="0"/>
    <s v="Friday"/>
    <n v="6"/>
    <n v="20131225"/>
    <n v="20131220"/>
    <n v="25693"/>
    <x v="7161"/>
    <s v="S"/>
    <s v="F"/>
    <n v="1"/>
    <n v="100"/>
    <n v="7"/>
    <s v="France"/>
    <x v="0"/>
    <s v="Europe"/>
    <s v="SO73009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21"/>
    <n v="41633"/>
    <n v="41628"/>
    <n v="5.6277000000000008"/>
  </r>
  <r>
    <n v="484"/>
    <x v="94"/>
    <n v="29"/>
    <s v="Cleaners"/>
    <n v="4"/>
    <x v="1"/>
    <n v="20131213"/>
    <d v="2013-12-13T00:00:00"/>
    <x v="0"/>
    <x v="4"/>
    <n v="12"/>
    <x v="0"/>
    <s v="Friday"/>
    <n v="6"/>
    <n v="20131225"/>
    <n v="20131220"/>
    <n v="25693"/>
    <x v="7161"/>
    <s v="S"/>
    <s v="F"/>
    <n v="1"/>
    <n v="100"/>
    <n v="7"/>
    <s v="France"/>
    <x v="0"/>
    <s v="Europe"/>
    <s v="SO73009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21"/>
    <n v="41633"/>
    <n v="41628"/>
    <n v="4.9767000000000001"/>
  </r>
  <r>
    <n v="568"/>
    <x v="107"/>
    <n v="3"/>
    <s v="Touring Bikes"/>
    <n v="1"/>
    <x v="0"/>
    <n v="20131213"/>
    <d v="2013-12-13T00:00:00"/>
    <x v="0"/>
    <x v="4"/>
    <n v="12"/>
    <x v="0"/>
    <s v="Friday"/>
    <n v="6"/>
    <n v="20131225"/>
    <n v="20131220"/>
    <n v="27898"/>
    <x v="7162"/>
    <s v="M"/>
    <s v="F"/>
    <n v="1"/>
    <n v="100"/>
    <n v="7"/>
    <s v="France"/>
    <x v="0"/>
    <s v="Europe"/>
    <s v="SO73010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621"/>
    <n v="41633"/>
    <n v="41628"/>
    <n v="280.90520000000004"/>
  </r>
  <r>
    <n v="479"/>
    <x v="32"/>
    <n v="28"/>
    <s v="Bottles and Cages"/>
    <n v="4"/>
    <x v="1"/>
    <n v="20131213"/>
    <d v="2013-12-13T00:00:00"/>
    <x v="0"/>
    <x v="4"/>
    <n v="12"/>
    <x v="0"/>
    <s v="Friday"/>
    <n v="6"/>
    <n v="20131225"/>
    <n v="20131220"/>
    <n v="27898"/>
    <x v="7162"/>
    <s v="M"/>
    <s v="F"/>
    <n v="1"/>
    <n v="100"/>
    <n v="7"/>
    <s v="France"/>
    <x v="0"/>
    <s v="Europe"/>
    <s v="SO73010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21"/>
    <n v="41633"/>
    <n v="41628"/>
    <n v="5.6277000000000008"/>
  </r>
  <r>
    <n v="562"/>
    <x v="20"/>
    <n v="3"/>
    <s v="Touring Bikes"/>
    <n v="1"/>
    <x v="0"/>
    <n v="20131213"/>
    <d v="2013-12-13T00:00:00"/>
    <x v="0"/>
    <x v="4"/>
    <n v="12"/>
    <x v="0"/>
    <s v="Friday"/>
    <n v="6"/>
    <n v="20131225"/>
    <n v="20131220"/>
    <n v="29369"/>
    <x v="7163"/>
    <s v="S"/>
    <s v="M"/>
    <n v="1"/>
    <n v="98"/>
    <n v="10"/>
    <s v="United Kingdom"/>
    <x v="1"/>
    <s v="Europe"/>
    <s v="SO73011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1"/>
    <n v="41633"/>
    <n v="41628"/>
    <n v="902.13210000000026"/>
  </r>
  <r>
    <n v="479"/>
    <x v="32"/>
    <n v="28"/>
    <s v="Bottles and Cages"/>
    <n v="4"/>
    <x v="1"/>
    <n v="20131213"/>
    <d v="2013-12-13T00:00:00"/>
    <x v="0"/>
    <x v="4"/>
    <n v="12"/>
    <x v="0"/>
    <s v="Friday"/>
    <n v="6"/>
    <n v="20131225"/>
    <n v="20131220"/>
    <n v="29369"/>
    <x v="7163"/>
    <s v="S"/>
    <s v="M"/>
    <n v="1"/>
    <n v="98"/>
    <n v="10"/>
    <s v="United Kingdom"/>
    <x v="1"/>
    <s v="Europe"/>
    <s v="SO7301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21"/>
    <n v="41633"/>
    <n v="41628"/>
    <n v="5.6277000000000008"/>
  </r>
  <r>
    <n v="477"/>
    <x v="10"/>
    <n v="28"/>
    <s v="Bottles and Cages"/>
    <n v="4"/>
    <x v="1"/>
    <n v="20131213"/>
    <d v="2013-12-13T00:00:00"/>
    <x v="0"/>
    <x v="4"/>
    <n v="12"/>
    <x v="0"/>
    <s v="Friday"/>
    <n v="6"/>
    <n v="20131225"/>
    <n v="20131220"/>
    <n v="29369"/>
    <x v="7163"/>
    <s v="S"/>
    <s v="M"/>
    <n v="1"/>
    <n v="98"/>
    <n v="10"/>
    <s v="United Kingdom"/>
    <x v="1"/>
    <s v="Europe"/>
    <s v="SO7301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n v="3.1237000000000004"/>
  </r>
  <r>
    <n v="467"/>
    <x v="53"/>
    <n v="20"/>
    <s v="Gloves"/>
    <n v="3"/>
    <x v="2"/>
    <n v="20131213"/>
    <d v="2013-12-13T00:00:00"/>
    <x v="0"/>
    <x v="4"/>
    <n v="12"/>
    <x v="0"/>
    <s v="Friday"/>
    <n v="6"/>
    <n v="20131225"/>
    <n v="20131220"/>
    <n v="29369"/>
    <x v="7163"/>
    <s v="S"/>
    <s v="M"/>
    <n v="1"/>
    <n v="98"/>
    <n v="10"/>
    <s v="United Kingdom"/>
    <x v="1"/>
    <s v="Europe"/>
    <s v="SO73011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621"/>
    <n v="41633"/>
    <n v="41628"/>
    <n v="15.330699999999998"/>
  </r>
  <r>
    <n v="573"/>
    <x v="58"/>
    <n v="3"/>
    <s v="Touring Bikes"/>
    <n v="1"/>
    <x v="0"/>
    <n v="20131213"/>
    <d v="2013-12-13T00:00:00"/>
    <x v="0"/>
    <x v="4"/>
    <n v="12"/>
    <x v="0"/>
    <s v="Friday"/>
    <n v="6"/>
    <n v="20131225"/>
    <n v="20131220"/>
    <n v="16262"/>
    <x v="1261"/>
    <s v="M"/>
    <s v="F"/>
    <n v="1"/>
    <n v="100"/>
    <n v="7"/>
    <s v="France"/>
    <x v="0"/>
    <s v="Europe"/>
    <s v="SO73012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1"/>
    <n v="41633"/>
    <n v="41628"/>
    <n v="902.13210000000026"/>
  </r>
  <r>
    <n v="479"/>
    <x v="32"/>
    <n v="28"/>
    <s v="Bottles and Cages"/>
    <n v="4"/>
    <x v="1"/>
    <n v="20131213"/>
    <d v="2013-12-13T00:00:00"/>
    <x v="0"/>
    <x v="4"/>
    <n v="12"/>
    <x v="0"/>
    <s v="Friday"/>
    <n v="6"/>
    <n v="20131225"/>
    <n v="20131220"/>
    <n v="16262"/>
    <x v="1261"/>
    <s v="M"/>
    <s v="F"/>
    <n v="1"/>
    <n v="100"/>
    <n v="7"/>
    <s v="France"/>
    <x v="0"/>
    <s v="Europe"/>
    <s v="SO7301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21"/>
    <n v="41633"/>
    <n v="41628"/>
    <n v="5.6277000000000008"/>
  </r>
  <r>
    <n v="477"/>
    <x v="10"/>
    <n v="28"/>
    <s v="Bottles and Cages"/>
    <n v="4"/>
    <x v="1"/>
    <n v="20131213"/>
    <d v="2013-12-13T00:00:00"/>
    <x v="0"/>
    <x v="4"/>
    <n v="12"/>
    <x v="0"/>
    <s v="Friday"/>
    <n v="6"/>
    <n v="20131225"/>
    <n v="20131220"/>
    <n v="16262"/>
    <x v="1261"/>
    <s v="M"/>
    <s v="F"/>
    <n v="1"/>
    <n v="100"/>
    <n v="7"/>
    <s v="France"/>
    <x v="0"/>
    <s v="Europe"/>
    <s v="SO7301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n v="3.1237000000000004"/>
  </r>
  <r>
    <n v="582"/>
    <x v="115"/>
    <n v="2"/>
    <s v="Road Bikes"/>
    <n v="1"/>
    <x v="0"/>
    <n v="20131213"/>
    <d v="2013-12-13T00:00:00"/>
    <x v="0"/>
    <x v="4"/>
    <n v="12"/>
    <x v="0"/>
    <s v="Friday"/>
    <n v="6"/>
    <n v="20131225"/>
    <n v="20131220"/>
    <n v="22936"/>
    <x v="1978"/>
    <s v="S"/>
    <s v="F"/>
    <n v="1"/>
    <n v="6"/>
    <n v="9"/>
    <s v="Australia"/>
    <x v="4"/>
    <s v="Pacific"/>
    <s v="SO7301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21"/>
    <n v="41633"/>
    <n v="41628"/>
    <n v="618.48"/>
  </r>
  <r>
    <n v="539"/>
    <x v="41"/>
    <n v="37"/>
    <s v="Tires and Tubes"/>
    <n v="4"/>
    <x v="1"/>
    <n v="20131213"/>
    <d v="2013-12-13T00:00:00"/>
    <x v="0"/>
    <x v="4"/>
    <n v="12"/>
    <x v="0"/>
    <s v="Friday"/>
    <n v="6"/>
    <n v="20131225"/>
    <n v="20131220"/>
    <n v="22936"/>
    <x v="1978"/>
    <s v="S"/>
    <s v="F"/>
    <n v="1"/>
    <n v="6"/>
    <n v="9"/>
    <s v="Australia"/>
    <x v="4"/>
    <s v="Pacific"/>
    <s v="SO73013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21"/>
    <n v="41633"/>
    <n v="41628"/>
    <n v="15.643699999999999"/>
  </r>
  <r>
    <n v="529"/>
    <x v="8"/>
    <n v="37"/>
    <s v="Tires and Tubes"/>
    <n v="4"/>
    <x v="1"/>
    <n v="20131213"/>
    <d v="2013-12-13T00:00:00"/>
    <x v="0"/>
    <x v="4"/>
    <n v="12"/>
    <x v="0"/>
    <s v="Friday"/>
    <n v="6"/>
    <n v="20131225"/>
    <n v="20131220"/>
    <n v="22936"/>
    <x v="1978"/>
    <s v="S"/>
    <s v="F"/>
    <n v="1"/>
    <n v="6"/>
    <n v="9"/>
    <s v="Australia"/>
    <x v="4"/>
    <s v="Pacific"/>
    <s v="SO73013"/>
    <n v="3"/>
    <n v="1"/>
    <n v="1"/>
    <n v="3.99"/>
    <n v="3.99"/>
    <n v="3.99"/>
    <n v="0"/>
    <n v="0"/>
    <n v="1.4923"/>
    <n v="1.4923"/>
    <n v="3.99"/>
    <n v="0.31919999999999998"/>
    <n v="9.98E-2"/>
    <m/>
    <m/>
    <n v="41621"/>
    <n v="41633"/>
    <n v="41628"/>
    <n v="2.4977"/>
  </r>
  <r>
    <n v="222"/>
    <x v="24"/>
    <n v="31"/>
    <s v="Helmets"/>
    <n v="4"/>
    <x v="1"/>
    <n v="20131213"/>
    <d v="2013-12-13T00:00:00"/>
    <x v="0"/>
    <x v="4"/>
    <n v="12"/>
    <x v="0"/>
    <s v="Friday"/>
    <n v="6"/>
    <n v="20131225"/>
    <n v="20131220"/>
    <n v="22936"/>
    <x v="1978"/>
    <s v="S"/>
    <s v="F"/>
    <n v="1"/>
    <n v="6"/>
    <n v="9"/>
    <s v="Australia"/>
    <x v="4"/>
    <s v="Pacific"/>
    <s v="SO7301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21"/>
    <n v="41633"/>
    <n v="41628"/>
    <n v="21.903700000000001"/>
  </r>
  <r>
    <n v="388"/>
    <x v="27"/>
    <n v="2"/>
    <s v="Road Bikes"/>
    <n v="1"/>
    <x v="0"/>
    <n v="20131213"/>
    <d v="2013-12-13T00:00:00"/>
    <x v="0"/>
    <x v="4"/>
    <n v="12"/>
    <x v="0"/>
    <s v="Friday"/>
    <n v="6"/>
    <n v="20131225"/>
    <n v="20131220"/>
    <n v="18458"/>
    <x v="4539"/>
    <s v="S"/>
    <s v="M"/>
    <n v="1"/>
    <n v="6"/>
    <n v="9"/>
    <s v="Australia"/>
    <x v="4"/>
    <s v="Pacific"/>
    <s v="SO7301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21"/>
    <n v="41633"/>
    <n v="41628"/>
    <n v="407.41020000000003"/>
  </r>
  <r>
    <n v="214"/>
    <x v="18"/>
    <n v="31"/>
    <s v="Helmets"/>
    <n v="4"/>
    <x v="1"/>
    <n v="20131213"/>
    <d v="2013-12-13T00:00:00"/>
    <x v="0"/>
    <x v="4"/>
    <n v="12"/>
    <x v="0"/>
    <s v="Friday"/>
    <n v="6"/>
    <n v="20131225"/>
    <n v="20131220"/>
    <n v="18458"/>
    <x v="4539"/>
    <s v="S"/>
    <s v="M"/>
    <n v="1"/>
    <n v="6"/>
    <n v="9"/>
    <s v="Australia"/>
    <x v="4"/>
    <s v="Pacific"/>
    <s v="SO7301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1"/>
    <n v="41633"/>
    <n v="41628"/>
    <n v="21.903700000000001"/>
  </r>
  <r>
    <n v="382"/>
    <x v="72"/>
    <n v="2"/>
    <s v="Road Bikes"/>
    <n v="1"/>
    <x v="0"/>
    <n v="20131213"/>
    <d v="2013-12-13T00:00:00"/>
    <x v="0"/>
    <x v="4"/>
    <n v="12"/>
    <x v="0"/>
    <s v="Friday"/>
    <n v="6"/>
    <n v="20131225"/>
    <n v="20131220"/>
    <n v="26570"/>
    <x v="1916"/>
    <s v="M"/>
    <s v="M"/>
    <n v="1"/>
    <n v="6"/>
    <n v="9"/>
    <s v="Australia"/>
    <x v="4"/>
    <s v="Pacific"/>
    <s v="SO7301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21"/>
    <n v="41633"/>
    <n v="41628"/>
    <n v="407.41020000000003"/>
  </r>
  <r>
    <n v="489"/>
    <x v="60"/>
    <n v="21"/>
    <s v="Jerseys"/>
    <n v="3"/>
    <x v="2"/>
    <n v="20131213"/>
    <d v="2013-12-13T00:00:00"/>
    <x v="0"/>
    <x v="4"/>
    <n v="12"/>
    <x v="0"/>
    <s v="Friday"/>
    <n v="6"/>
    <n v="20131225"/>
    <n v="20131220"/>
    <n v="26570"/>
    <x v="1916"/>
    <s v="M"/>
    <s v="M"/>
    <n v="1"/>
    <n v="6"/>
    <n v="9"/>
    <s v="Australia"/>
    <x v="4"/>
    <s v="Pacific"/>
    <s v="SO73015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21"/>
    <n v="41633"/>
    <n v="41628"/>
    <n v="12.417700000000004"/>
  </r>
  <r>
    <n v="590"/>
    <x v="125"/>
    <n v="1"/>
    <s v="Mountain Bikes"/>
    <n v="1"/>
    <x v="0"/>
    <n v="20131213"/>
    <d v="2013-12-13T00:00:00"/>
    <x v="0"/>
    <x v="4"/>
    <n v="12"/>
    <x v="0"/>
    <s v="Friday"/>
    <n v="6"/>
    <n v="20131225"/>
    <n v="20131220"/>
    <n v="15580"/>
    <x v="722"/>
    <s v="M"/>
    <s v="M"/>
    <n v="2"/>
    <n v="6"/>
    <n v="9"/>
    <s v="Australia"/>
    <x v="4"/>
    <s v="Pacific"/>
    <s v="SO73016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21"/>
    <n v="41633"/>
    <n v="41628"/>
    <n v="349.71160000000003"/>
  </r>
  <r>
    <n v="475"/>
    <x v="104"/>
    <n v="22"/>
    <s v="Shorts"/>
    <n v="3"/>
    <x v="2"/>
    <n v="20131213"/>
    <d v="2013-12-13T00:00:00"/>
    <x v="0"/>
    <x v="4"/>
    <n v="12"/>
    <x v="0"/>
    <s v="Friday"/>
    <n v="6"/>
    <n v="20131225"/>
    <n v="20131220"/>
    <n v="15580"/>
    <x v="722"/>
    <s v="M"/>
    <s v="M"/>
    <n v="1"/>
    <n v="6"/>
    <n v="9"/>
    <s v="Australia"/>
    <x v="4"/>
    <s v="Pacific"/>
    <s v="SO73016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21"/>
    <n v="41633"/>
    <n v="41628"/>
    <n v="43.813699999999997"/>
  </r>
  <r>
    <n v="562"/>
    <x v="20"/>
    <n v="3"/>
    <s v="Touring Bikes"/>
    <n v="1"/>
    <x v="0"/>
    <n v="20131213"/>
    <d v="2013-12-13T00:00:00"/>
    <x v="0"/>
    <x v="4"/>
    <n v="12"/>
    <x v="0"/>
    <s v="Friday"/>
    <n v="6"/>
    <n v="20131225"/>
    <n v="20131220"/>
    <n v="28244"/>
    <x v="4977"/>
    <s v="M"/>
    <s v="F"/>
    <n v="1"/>
    <n v="100"/>
    <n v="4"/>
    <s v="Southwest"/>
    <x v="3"/>
    <s v="North America"/>
    <s v="SO7301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1"/>
    <n v="41633"/>
    <n v="41628"/>
    <n v="902.13210000000026"/>
  </r>
  <r>
    <n v="479"/>
    <x v="32"/>
    <n v="28"/>
    <s v="Bottles and Cages"/>
    <n v="4"/>
    <x v="1"/>
    <n v="20131213"/>
    <d v="2013-12-13T00:00:00"/>
    <x v="0"/>
    <x v="4"/>
    <n v="12"/>
    <x v="0"/>
    <s v="Friday"/>
    <n v="6"/>
    <n v="20131225"/>
    <n v="20131220"/>
    <n v="28244"/>
    <x v="4977"/>
    <s v="M"/>
    <s v="F"/>
    <n v="1"/>
    <n v="100"/>
    <n v="4"/>
    <s v="Southwest"/>
    <x v="3"/>
    <s v="North America"/>
    <s v="SO73017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21"/>
    <n v="41633"/>
    <n v="41628"/>
    <n v="5.6277000000000008"/>
  </r>
  <r>
    <n v="477"/>
    <x v="10"/>
    <n v="28"/>
    <s v="Bottles and Cages"/>
    <n v="4"/>
    <x v="1"/>
    <n v="20131213"/>
    <d v="2013-12-13T00:00:00"/>
    <x v="0"/>
    <x v="4"/>
    <n v="12"/>
    <x v="0"/>
    <s v="Friday"/>
    <n v="6"/>
    <n v="20131225"/>
    <n v="20131220"/>
    <n v="28244"/>
    <x v="4977"/>
    <s v="M"/>
    <s v="F"/>
    <n v="1"/>
    <n v="100"/>
    <n v="4"/>
    <s v="Southwest"/>
    <x v="3"/>
    <s v="North America"/>
    <s v="SO73017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n v="3.1237000000000004"/>
  </r>
  <r>
    <n v="234"/>
    <x v="57"/>
    <n v="21"/>
    <s v="Jerseys"/>
    <n v="3"/>
    <x v="2"/>
    <n v="20131213"/>
    <d v="2013-12-13T00:00:00"/>
    <x v="0"/>
    <x v="4"/>
    <n v="12"/>
    <x v="0"/>
    <s v="Friday"/>
    <n v="6"/>
    <n v="20131225"/>
    <n v="20131220"/>
    <n v="28244"/>
    <x v="4977"/>
    <s v="M"/>
    <s v="F"/>
    <n v="1"/>
    <n v="100"/>
    <n v="4"/>
    <s v="Southwest"/>
    <x v="3"/>
    <s v="North America"/>
    <s v="SO73017"/>
    <n v="4"/>
    <n v="1"/>
    <n v="1"/>
    <n v="49.99"/>
    <n v="49.99"/>
    <n v="49.99"/>
    <n v="0"/>
    <n v="0"/>
    <n v="38.4923"/>
    <n v="38.4923"/>
    <n v="49.99"/>
    <n v="3.9992000000000001"/>
    <n v="1.2498"/>
    <m/>
    <m/>
    <n v="41621"/>
    <n v="41633"/>
    <n v="41628"/>
    <n v="11.497700000000002"/>
  </r>
  <r>
    <n v="562"/>
    <x v="20"/>
    <n v="3"/>
    <s v="Touring Bikes"/>
    <n v="1"/>
    <x v="0"/>
    <n v="20131213"/>
    <d v="2013-12-13T00:00:00"/>
    <x v="0"/>
    <x v="4"/>
    <n v="12"/>
    <x v="0"/>
    <s v="Friday"/>
    <n v="6"/>
    <n v="20131225"/>
    <n v="20131220"/>
    <n v="25000"/>
    <x v="7164"/>
    <s v="S"/>
    <s v="F"/>
    <n v="1"/>
    <n v="100"/>
    <n v="1"/>
    <s v="Northwest"/>
    <x v="3"/>
    <s v="North America"/>
    <s v="SO7301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1"/>
    <n v="41633"/>
    <n v="41628"/>
    <n v="902.13210000000026"/>
  </r>
  <r>
    <n v="541"/>
    <x v="48"/>
    <n v="37"/>
    <s v="Tires and Tubes"/>
    <n v="4"/>
    <x v="1"/>
    <n v="20131213"/>
    <d v="2013-12-13T00:00:00"/>
    <x v="0"/>
    <x v="4"/>
    <n v="12"/>
    <x v="0"/>
    <s v="Friday"/>
    <n v="6"/>
    <n v="20131225"/>
    <n v="20131220"/>
    <n v="25000"/>
    <x v="7164"/>
    <s v="S"/>
    <s v="F"/>
    <n v="1"/>
    <n v="100"/>
    <n v="1"/>
    <s v="Northwest"/>
    <x v="3"/>
    <s v="North America"/>
    <s v="SO73018"/>
    <n v="2"/>
    <n v="1"/>
    <n v="1"/>
    <n v="28.99"/>
    <n v="28.99"/>
    <n v="28.99"/>
    <n v="0"/>
    <n v="0"/>
    <n v="10.8423"/>
    <n v="10.8423"/>
    <n v="28.99"/>
    <n v="2.3191999999999999"/>
    <n v="0.7248"/>
    <m/>
    <m/>
    <n v="41621"/>
    <n v="41633"/>
    <n v="41628"/>
    <n v="18.1477"/>
  </r>
  <r>
    <n v="530"/>
    <x v="47"/>
    <n v="37"/>
    <s v="Tires and Tubes"/>
    <n v="4"/>
    <x v="1"/>
    <n v="20131213"/>
    <d v="2013-12-13T00:00:00"/>
    <x v="0"/>
    <x v="4"/>
    <n v="12"/>
    <x v="0"/>
    <s v="Friday"/>
    <n v="6"/>
    <n v="20131225"/>
    <n v="20131220"/>
    <n v="25000"/>
    <x v="7164"/>
    <s v="S"/>
    <s v="F"/>
    <n v="1"/>
    <n v="100"/>
    <n v="1"/>
    <s v="Northwest"/>
    <x v="3"/>
    <s v="North America"/>
    <s v="SO7301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n v="3.1237000000000004"/>
  </r>
  <r>
    <n v="584"/>
    <x v="23"/>
    <n v="2"/>
    <s v="Road Bikes"/>
    <n v="1"/>
    <x v="0"/>
    <n v="20131213"/>
    <d v="2013-12-13T00:00:00"/>
    <x v="0"/>
    <x v="4"/>
    <n v="12"/>
    <x v="0"/>
    <s v="Friday"/>
    <n v="6"/>
    <n v="20131225"/>
    <n v="20131220"/>
    <n v="24224"/>
    <x v="7165"/>
    <s v="S"/>
    <s v="F"/>
    <n v="1"/>
    <n v="100"/>
    <n v="1"/>
    <s v="Northwest"/>
    <x v="3"/>
    <s v="North America"/>
    <s v="SO73019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21"/>
    <n v="41633"/>
    <n v="41628"/>
    <n v="196.34039999999999"/>
  </r>
  <r>
    <n v="605"/>
    <x v="29"/>
    <n v="2"/>
    <s v="Road Bikes"/>
    <n v="1"/>
    <x v="0"/>
    <n v="20131213"/>
    <d v="2013-12-13T00:00:00"/>
    <x v="0"/>
    <x v="4"/>
    <n v="12"/>
    <x v="0"/>
    <s v="Friday"/>
    <n v="6"/>
    <n v="20131225"/>
    <n v="20131220"/>
    <n v="20751"/>
    <x v="7166"/>
    <s v="M"/>
    <s v="M"/>
    <n v="1"/>
    <n v="100"/>
    <n v="4"/>
    <s v="Southwest"/>
    <x v="3"/>
    <s v="North America"/>
    <s v="SO73020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21"/>
    <n v="41633"/>
    <n v="41628"/>
    <n v="196.34039999999999"/>
  </r>
  <r>
    <n v="214"/>
    <x v="18"/>
    <n v="31"/>
    <s v="Helmets"/>
    <n v="4"/>
    <x v="1"/>
    <n v="20131213"/>
    <d v="2013-12-13T00:00:00"/>
    <x v="0"/>
    <x v="4"/>
    <n v="12"/>
    <x v="0"/>
    <s v="Friday"/>
    <n v="6"/>
    <n v="20131225"/>
    <n v="20131220"/>
    <n v="20751"/>
    <x v="7166"/>
    <s v="M"/>
    <s v="M"/>
    <n v="1"/>
    <n v="100"/>
    <n v="4"/>
    <s v="Southwest"/>
    <x v="3"/>
    <s v="North America"/>
    <s v="SO7302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1"/>
    <n v="41633"/>
    <n v="41628"/>
    <n v="21.903700000000001"/>
  </r>
  <r>
    <n v="583"/>
    <x v="19"/>
    <n v="2"/>
    <s v="Road Bikes"/>
    <n v="1"/>
    <x v="0"/>
    <n v="20131213"/>
    <d v="2013-12-13T00:00:00"/>
    <x v="0"/>
    <x v="4"/>
    <n v="12"/>
    <x v="0"/>
    <s v="Friday"/>
    <n v="6"/>
    <n v="20131225"/>
    <n v="20131220"/>
    <n v="19282"/>
    <x v="2157"/>
    <s v="M"/>
    <s v="F"/>
    <n v="1"/>
    <n v="100"/>
    <n v="7"/>
    <s v="France"/>
    <x v="0"/>
    <s v="Europe"/>
    <s v="SO73021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21"/>
    <n v="41633"/>
    <n v="41628"/>
    <n v="618.48"/>
  </r>
  <r>
    <n v="529"/>
    <x v="8"/>
    <n v="37"/>
    <s v="Tires and Tubes"/>
    <n v="4"/>
    <x v="1"/>
    <n v="20131213"/>
    <d v="2013-12-13T00:00:00"/>
    <x v="0"/>
    <x v="4"/>
    <n v="12"/>
    <x v="0"/>
    <s v="Friday"/>
    <n v="6"/>
    <n v="20131225"/>
    <n v="20131220"/>
    <n v="19282"/>
    <x v="2157"/>
    <s v="M"/>
    <s v="F"/>
    <n v="1"/>
    <n v="100"/>
    <n v="7"/>
    <s v="France"/>
    <x v="0"/>
    <s v="Europe"/>
    <s v="SO73021"/>
    <n v="2"/>
    <n v="1"/>
    <n v="1"/>
    <n v="3.99"/>
    <n v="3.99"/>
    <n v="3.99"/>
    <n v="0"/>
    <n v="0"/>
    <n v="1.4923"/>
    <n v="1.4923"/>
    <n v="3.99"/>
    <n v="0.31919999999999998"/>
    <n v="9.98E-2"/>
    <m/>
    <m/>
    <n v="41621"/>
    <n v="41633"/>
    <n v="41628"/>
    <n v="2.4977"/>
  </r>
  <r>
    <n v="539"/>
    <x v="41"/>
    <n v="37"/>
    <s v="Tires and Tubes"/>
    <n v="4"/>
    <x v="1"/>
    <n v="20131213"/>
    <d v="2013-12-13T00:00:00"/>
    <x v="0"/>
    <x v="4"/>
    <n v="12"/>
    <x v="0"/>
    <s v="Friday"/>
    <n v="6"/>
    <n v="20131225"/>
    <n v="20131220"/>
    <n v="19282"/>
    <x v="2157"/>
    <s v="M"/>
    <s v="F"/>
    <n v="1"/>
    <n v="100"/>
    <n v="7"/>
    <s v="France"/>
    <x v="0"/>
    <s v="Europe"/>
    <s v="SO73021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21"/>
    <n v="41633"/>
    <n v="41628"/>
    <n v="15.643699999999999"/>
  </r>
  <r>
    <n v="484"/>
    <x v="94"/>
    <n v="29"/>
    <s v="Cleaners"/>
    <n v="4"/>
    <x v="1"/>
    <n v="20131213"/>
    <d v="2013-12-13T00:00:00"/>
    <x v="0"/>
    <x v="4"/>
    <n v="12"/>
    <x v="0"/>
    <s v="Friday"/>
    <n v="6"/>
    <n v="20131225"/>
    <n v="20131220"/>
    <n v="19282"/>
    <x v="2157"/>
    <s v="M"/>
    <s v="F"/>
    <n v="1"/>
    <n v="100"/>
    <n v="7"/>
    <s v="France"/>
    <x v="0"/>
    <s v="Europe"/>
    <s v="SO73021"/>
    <n v="4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21"/>
    <n v="41633"/>
    <n v="41628"/>
    <n v="4.9767000000000001"/>
  </r>
  <r>
    <n v="382"/>
    <x v="72"/>
    <n v="2"/>
    <s v="Road Bikes"/>
    <n v="1"/>
    <x v="0"/>
    <n v="20131213"/>
    <d v="2013-12-13T00:00:00"/>
    <x v="0"/>
    <x v="4"/>
    <n v="12"/>
    <x v="0"/>
    <s v="Friday"/>
    <n v="6"/>
    <n v="20131225"/>
    <n v="20131220"/>
    <n v="28752"/>
    <x v="7167"/>
    <s v="S"/>
    <s v="M"/>
    <n v="1"/>
    <n v="100"/>
    <n v="8"/>
    <s v="Germany"/>
    <x v="2"/>
    <s v="Europe"/>
    <s v="SO73022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21"/>
    <n v="41633"/>
    <n v="41628"/>
    <n v="407.41020000000003"/>
  </r>
  <r>
    <n v="217"/>
    <x v="36"/>
    <n v="31"/>
    <s v="Helmets"/>
    <n v="4"/>
    <x v="1"/>
    <n v="20131213"/>
    <d v="2013-12-13T00:00:00"/>
    <x v="0"/>
    <x v="4"/>
    <n v="12"/>
    <x v="0"/>
    <s v="Friday"/>
    <n v="6"/>
    <n v="20131225"/>
    <n v="20131220"/>
    <n v="28752"/>
    <x v="7167"/>
    <s v="S"/>
    <s v="M"/>
    <n v="1"/>
    <n v="100"/>
    <n v="8"/>
    <s v="Germany"/>
    <x v="2"/>
    <s v="Europe"/>
    <s v="SO7302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1"/>
    <n v="41633"/>
    <n v="41628"/>
    <n v="21.903700000000001"/>
  </r>
  <r>
    <n v="384"/>
    <x v="40"/>
    <n v="2"/>
    <s v="Road Bikes"/>
    <n v="1"/>
    <x v="0"/>
    <n v="20131213"/>
    <d v="2013-12-13T00:00:00"/>
    <x v="0"/>
    <x v="4"/>
    <n v="12"/>
    <x v="0"/>
    <s v="Friday"/>
    <n v="6"/>
    <n v="20131225"/>
    <n v="20131220"/>
    <n v="28713"/>
    <x v="2412"/>
    <s v="M"/>
    <s v="M"/>
    <n v="1"/>
    <n v="100"/>
    <n v="7"/>
    <s v="France"/>
    <x v="0"/>
    <s v="Europe"/>
    <s v="SO73023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21"/>
    <n v="41633"/>
    <n v="41628"/>
    <n v="407.41020000000003"/>
  </r>
  <r>
    <n v="214"/>
    <x v="18"/>
    <n v="31"/>
    <s v="Helmets"/>
    <n v="4"/>
    <x v="1"/>
    <n v="20131213"/>
    <d v="2013-12-13T00:00:00"/>
    <x v="0"/>
    <x v="4"/>
    <n v="12"/>
    <x v="0"/>
    <s v="Friday"/>
    <n v="6"/>
    <n v="20131225"/>
    <n v="20131220"/>
    <n v="28713"/>
    <x v="2412"/>
    <s v="M"/>
    <s v="M"/>
    <n v="1"/>
    <n v="100"/>
    <n v="7"/>
    <s v="France"/>
    <x v="0"/>
    <s v="Europe"/>
    <s v="SO7302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1"/>
    <n v="41633"/>
    <n v="41628"/>
    <n v="21.903700000000001"/>
  </r>
  <r>
    <n v="386"/>
    <x v="67"/>
    <n v="2"/>
    <s v="Road Bikes"/>
    <n v="1"/>
    <x v="0"/>
    <n v="20131213"/>
    <d v="2013-12-13T00:00:00"/>
    <x v="0"/>
    <x v="4"/>
    <n v="12"/>
    <x v="0"/>
    <s v="Friday"/>
    <n v="6"/>
    <n v="20131225"/>
    <n v="20131220"/>
    <n v="25578"/>
    <x v="7168"/>
    <s v="M"/>
    <s v="F"/>
    <n v="1"/>
    <n v="98"/>
    <n v="10"/>
    <s v="United Kingdom"/>
    <x v="1"/>
    <s v="Europe"/>
    <s v="SO73024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21"/>
    <n v="41633"/>
    <n v="41628"/>
    <n v="407.41020000000003"/>
  </r>
  <r>
    <n v="222"/>
    <x v="24"/>
    <n v="31"/>
    <s v="Helmets"/>
    <n v="4"/>
    <x v="1"/>
    <n v="20131213"/>
    <d v="2013-12-13T00:00:00"/>
    <x v="0"/>
    <x v="4"/>
    <n v="12"/>
    <x v="0"/>
    <s v="Friday"/>
    <n v="6"/>
    <n v="20131225"/>
    <n v="20131220"/>
    <n v="25578"/>
    <x v="7168"/>
    <s v="M"/>
    <s v="F"/>
    <n v="1"/>
    <n v="98"/>
    <n v="10"/>
    <s v="United Kingdom"/>
    <x v="1"/>
    <s v="Europe"/>
    <s v="SO7302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1"/>
    <n v="41633"/>
    <n v="41628"/>
    <n v="21.903700000000001"/>
  </r>
  <r>
    <n v="606"/>
    <x v="25"/>
    <n v="2"/>
    <s v="Road Bikes"/>
    <n v="1"/>
    <x v="0"/>
    <n v="20131213"/>
    <d v="2013-12-13T00:00:00"/>
    <x v="0"/>
    <x v="4"/>
    <n v="12"/>
    <x v="0"/>
    <s v="Friday"/>
    <n v="6"/>
    <n v="20131225"/>
    <n v="20131220"/>
    <n v="25583"/>
    <x v="7169"/>
    <s v="S"/>
    <s v="F"/>
    <n v="1"/>
    <n v="100"/>
    <n v="8"/>
    <s v="Germany"/>
    <x v="2"/>
    <s v="Europe"/>
    <s v="SO73025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21"/>
    <n v="41633"/>
    <n v="41628"/>
    <n v="196.34039999999999"/>
  </r>
  <r>
    <n v="225"/>
    <x v="4"/>
    <n v="19"/>
    <s v="Caps"/>
    <n v="3"/>
    <x v="2"/>
    <n v="20131213"/>
    <d v="2013-12-13T00:00:00"/>
    <x v="0"/>
    <x v="4"/>
    <n v="12"/>
    <x v="0"/>
    <s v="Friday"/>
    <n v="6"/>
    <n v="20131225"/>
    <n v="20131220"/>
    <n v="25583"/>
    <x v="7169"/>
    <s v="S"/>
    <s v="F"/>
    <n v="1"/>
    <n v="100"/>
    <n v="8"/>
    <s v="Germany"/>
    <x v="2"/>
    <s v="Europe"/>
    <s v="SO73025"/>
    <n v="2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21"/>
    <n v="41633"/>
    <n v="41628"/>
    <n v="2.0677000000000003"/>
  </r>
  <r>
    <n v="222"/>
    <x v="24"/>
    <n v="31"/>
    <s v="Helmets"/>
    <n v="4"/>
    <x v="1"/>
    <n v="20131213"/>
    <d v="2013-12-13T00:00:00"/>
    <x v="0"/>
    <x v="4"/>
    <n v="12"/>
    <x v="0"/>
    <s v="Friday"/>
    <n v="6"/>
    <n v="20131225"/>
    <n v="20131220"/>
    <n v="25583"/>
    <x v="7169"/>
    <s v="S"/>
    <s v="F"/>
    <n v="1"/>
    <n v="100"/>
    <n v="8"/>
    <s v="Germany"/>
    <x v="2"/>
    <s v="Europe"/>
    <s v="SO7302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21"/>
    <n v="41633"/>
    <n v="41628"/>
    <n v="21.903700000000001"/>
  </r>
  <r>
    <n v="574"/>
    <x v="31"/>
    <n v="3"/>
    <s v="Touring Bikes"/>
    <n v="1"/>
    <x v="0"/>
    <n v="20131213"/>
    <d v="2013-12-13T00:00:00"/>
    <x v="0"/>
    <x v="4"/>
    <n v="12"/>
    <x v="0"/>
    <s v="Friday"/>
    <n v="6"/>
    <n v="20131225"/>
    <n v="20131220"/>
    <n v="19032"/>
    <x v="303"/>
    <s v="S"/>
    <s v="F"/>
    <n v="1"/>
    <n v="98"/>
    <n v="10"/>
    <s v="United Kingdom"/>
    <x v="1"/>
    <s v="Europe"/>
    <s v="SO73026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1"/>
    <n v="41633"/>
    <n v="41628"/>
    <n v="902.13210000000026"/>
  </r>
  <r>
    <n v="477"/>
    <x v="10"/>
    <n v="28"/>
    <s v="Bottles and Cages"/>
    <n v="4"/>
    <x v="1"/>
    <n v="20131213"/>
    <d v="2013-12-13T00:00:00"/>
    <x v="0"/>
    <x v="4"/>
    <n v="12"/>
    <x v="0"/>
    <s v="Friday"/>
    <n v="6"/>
    <n v="20131225"/>
    <n v="20131220"/>
    <n v="19032"/>
    <x v="303"/>
    <s v="S"/>
    <s v="F"/>
    <n v="1"/>
    <n v="98"/>
    <n v="10"/>
    <s v="United Kingdom"/>
    <x v="1"/>
    <s v="Europe"/>
    <s v="SO7302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n v="3.1237000000000004"/>
  </r>
  <r>
    <n v="479"/>
    <x v="32"/>
    <n v="28"/>
    <s v="Bottles and Cages"/>
    <n v="4"/>
    <x v="1"/>
    <n v="20131213"/>
    <d v="2013-12-13T00:00:00"/>
    <x v="0"/>
    <x v="4"/>
    <n v="12"/>
    <x v="0"/>
    <s v="Friday"/>
    <n v="6"/>
    <n v="20131225"/>
    <n v="20131220"/>
    <n v="19032"/>
    <x v="303"/>
    <s v="S"/>
    <s v="F"/>
    <n v="1"/>
    <n v="98"/>
    <n v="10"/>
    <s v="United Kingdom"/>
    <x v="1"/>
    <s v="Europe"/>
    <s v="SO73026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21"/>
    <n v="41633"/>
    <n v="41628"/>
    <n v="5.6277000000000008"/>
  </r>
  <r>
    <n v="225"/>
    <x v="4"/>
    <n v="19"/>
    <s v="Caps"/>
    <n v="3"/>
    <x v="2"/>
    <n v="20131213"/>
    <d v="2013-12-13T00:00:00"/>
    <x v="0"/>
    <x v="4"/>
    <n v="12"/>
    <x v="0"/>
    <s v="Friday"/>
    <n v="6"/>
    <n v="20131225"/>
    <n v="20131220"/>
    <n v="19032"/>
    <x v="303"/>
    <s v="S"/>
    <s v="F"/>
    <n v="1"/>
    <n v="98"/>
    <n v="10"/>
    <s v="United Kingdom"/>
    <x v="1"/>
    <s v="Europe"/>
    <s v="SO73026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21"/>
    <n v="41633"/>
    <n v="41628"/>
    <n v="2.0677000000000003"/>
  </r>
  <r>
    <n v="564"/>
    <x v="128"/>
    <n v="3"/>
    <s v="Touring Bikes"/>
    <n v="1"/>
    <x v="0"/>
    <n v="20131213"/>
    <d v="2013-12-13T00:00:00"/>
    <x v="0"/>
    <x v="4"/>
    <n v="12"/>
    <x v="0"/>
    <s v="Friday"/>
    <n v="6"/>
    <n v="20131225"/>
    <n v="20131220"/>
    <n v="26823"/>
    <x v="7170"/>
    <s v="S"/>
    <s v="F"/>
    <n v="1"/>
    <n v="100"/>
    <n v="8"/>
    <s v="Germany"/>
    <x v="2"/>
    <s v="Europe"/>
    <s v="SO73027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1"/>
    <n v="41633"/>
    <n v="41628"/>
    <n v="902.13210000000026"/>
  </r>
  <r>
    <n v="217"/>
    <x v="36"/>
    <n v="31"/>
    <s v="Helmets"/>
    <n v="4"/>
    <x v="1"/>
    <n v="20131213"/>
    <d v="2013-12-13T00:00:00"/>
    <x v="0"/>
    <x v="4"/>
    <n v="12"/>
    <x v="0"/>
    <s v="Friday"/>
    <n v="6"/>
    <n v="20131225"/>
    <n v="20131220"/>
    <n v="26823"/>
    <x v="7170"/>
    <s v="S"/>
    <s v="F"/>
    <n v="1"/>
    <n v="100"/>
    <n v="8"/>
    <s v="Germany"/>
    <x v="2"/>
    <s v="Europe"/>
    <s v="SO7302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1"/>
    <n v="41633"/>
    <n v="41628"/>
    <n v="21.903700000000001"/>
  </r>
  <r>
    <n v="562"/>
    <x v="20"/>
    <n v="3"/>
    <s v="Touring Bikes"/>
    <n v="1"/>
    <x v="0"/>
    <n v="20131213"/>
    <d v="2013-12-13T00:00:00"/>
    <x v="0"/>
    <x v="4"/>
    <n v="12"/>
    <x v="0"/>
    <s v="Friday"/>
    <n v="6"/>
    <n v="20131225"/>
    <n v="20131220"/>
    <n v="17825"/>
    <x v="787"/>
    <s v="M"/>
    <s v="M"/>
    <n v="1"/>
    <n v="100"/>
    <n v="8"/>
    <s v="Germany"/>
    <x v="2"/>
    <s v="Europe"/>
    <s v="SO73028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1"/>
    <n v="41633"/>
    <n v="41628"/>
    <n v="902.13210000000026"/>
  </r>
  <r>
    <n v="479"/>
    <x v="32"/>
    <n v="28"/>
    <s v="Bottles and Cages"/>
    <n v="4"/>
    <x v="1"/>
    <n v="20131213"/>
    <d v="2013-12-13T00:00:00"/>
    <x v="0"/>
    <x v="4"/>
    <n v="12"/>
    <x v="0"/>
    <s v="Friday"/>
    <n v="6"/>
    <n v="20131225"/>
    <n v="20131220"/>
    <n v="17825"/>
    <x v="787"/>
    <s v="M"/>
    <s v="M"/>
    <n v="1"/>
    <n v="100"/>
    <n v="8"/>
    <s v="Germany"/>
    <x v="2"/>
    <s v="Europe"/>
    <s v="SO73028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21"/>
    <n v="41633"/>
    <n v="41628"/>
    <n v="5.6277000000000008"/>
  </r>
  <r>
    <n v="477"/>
    <x v="10"/>
    <n v="28"/>
    <s v="Bottles and Cages"/>
    <n v="4"/>
    <x v="1"/>
    <n v="20131213"/>
    <d v="2013-12-13T00:00:00"/>
    <x v="0"/>
    <x v="4"/>
    <n v="12"/>
    <x v="0"/>
    <s v="Friday"/>
    <n v="6"/>
    <n v="20131225"/>
    <n v="20131220"/>
    <n v="17825"/>
    <x v="787"/>
    <s v="M"/>
    <s v="M"/>
    <n v="1"/>
    <n v="100"/>
    <n v="8"/>
    <s v="Germany"/>
    <x v="2"/>
    <s v="Europe"/>
    <s v="SO73028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n v="3.1237000000000004"/>
  </r>
  <r>
    <n v="222"/>
    <x v="24"/>
    <n v="31"/>
    <s v="Helmets"/>
    <n v="4"/>
    <x v="1"/>
    <n v="20131213"/>
    <d v="2013-12-13T00:00:00"/>
    <x v="0"/>
    <x v="4"/>
    <n v="12"/>
    <x v="0"/>
    <s v="Friday"/>
    <n v="6"/>
    <n v="20131225"/>
    <n v="20131220"/>
    <n v="17825"/>
    <x v="787"/>
    <s v="M"/>
    <s v="M"/>
    <n v="1"/>
    <n v="100"/>
    <n v="8"/>
    <s v="Germany"/>
    <x v="2"/>
    <s v="Europe"/>
    <s v="SO7302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21"/>
    <n v="41633"/>
    <n v="41628"/>
    <n v="21.903700000000001"/>
  </r>
  <r>
    <n v="573"/>
    <x v="58"/>
    <n v="3"/>
    <s v="Touring Bikes"/>
    <n v="1"/>
    <x v="0"/>
    <n v="20131213"/>
    <d v="2013-12-13T00:00:00"/>
    <x v="0"/>
    <x v="4"/>
    <n v="12"/>
    <x v="0"/>
    <s v="Friday"/>
    <n v="6"/>
    <n v="20131225"/>
    <n v="20131220"/>
    <n v="18160"/>
    <x v="511"/>
    <s v="M"/>
    <s v="M"/>
    <n v="1"/>
    <n v="98"/>
    <n v="10"/>
    <s v="United Kingdom"/>
    <x v="1"/>
    <s v="Europe"/>
    <s v="SO73029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1"/>
    <n v="41633"/>
    <n v="41628"/>
    <n v="902.13210000000026"/>
  </r>
  <r>
    <n v="482"/>
    <x v="39"/>
    <n v="23"/>
    <s v="Socks"/>
    <n v="3"/>
    <x v="2"/>
    <n v="20131213"/>
    <d v="2013-12-13T00:00:00"/>
    <x v="0"/>
    <x v="4"/>
    <n v="12"/>
    <x v="0"/>
    <s v="Friday"/>
    <n v="6"/>
    <n v="20131225"/>
    <n v="20131220"/>
    <n v="18160"/>
    <x v="511"/>
    <s v="M"/>
    <s v="M"/>
    <n v="1"/>
    <n v="98"/>
    <n v="10"/>
    <s v="United Kingdom"/>
    <x v="1"/>
    <s v="Europe"/>
    <s v="SO73029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21"/>
    <n v="41633"/>
    <n v="41628"/>
    <n v="5.6277000000000008"/>
  </r>
  <r>
    <n v="565"/>
    <x v="38"/>
    <n v="3"/>
    <s v="Touring Bikes"/>
    <n v="1"/>
    <x v="0"/>
    <n v="20131213"/>
    <d v="2013-12-13T00:00:00"/>
    <x v="0"/>
    <x v="4"/>
    <n v="12"/>
    <x v="0"/>
    <s v="Friday"/>
    <n v="6"/>
    <n v="20131225"/>
    <n v="20131220"/>
    <n v="15121"/>
    <x v="755"/>
    <s v="S"/>
    <s v="M"/>
    <n v="1"/>
    <n v="6"/>
    <n v="9"/>
    <s v="Australia"/>
    <x v="4"/>
    <s v="Pacific"/>
    <s v="SO73030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621"/>
    <n v="41633"/>
    <n v="41628"/>
    <n v="280.90520000000004"/>
  </r>
  <r>
    <n v="491"/>
    <x v="102"/>
    <n v="21"/>
    <s v="Jerseys"/>
    <n v="3"/>
    <x v="2"/>
    <n v="20131213"/>
    <d v="2013-12-13T00:00:00"/>
    <x v="0"/>
    <x v="4"/>
    <n v="12"/>
    <x v="0"/>
    <s v="Friday"/>
    <n v="6"/>
    <n v="20131225"/>
    <n v="20131220"/>
    <n v="15121"/>
    <x v="755"/>
    <s v="S"/>
    <s v="M"/>
    <n v="1"/>
    <n v="6"/>
    <n v="9"/>
    <s v="Australia"/>
    <x v="4"/>
    <s v="Pacific"/>
    <s v="SO73030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21"/>
    <n v="41633"/>
    <n v="41628"/>
    <n v="12.417700000000004"/>
  </r>
  <r>
    <n v="586"/>
    <x v="126"/>
    <n v="3"/>
    <s v="Touring Bikes"/>
    <n v="1"/>
    <x v="0"/>
    <n v="20131213"/>
    <d v="2013-12-13T00:00:00"/>
    <x v="0"/>
    <x v="4"/>
    <n v="12"/>
    <x v="0"/>
    <s v="Friday"/>
    <n v="6"/>
    <n v="20131225"/>
    <n v="20131220"/>
    <n v="11943"/>
    <x v="38"/>
    <s v="M"/>
    <s v="F"/>
    <n v="1"/>
    <n v="6"/>
    <n v="9"/>
    <s v="Australia"/>
    <x v="4"/>
    <s v="Pacific"/>
    <s v="SO73031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621"/>
    <n v="41633"/>
    <n v="41628"/>
    <n v="280.90520000000004"/>
  </r>
  <r>
    <n v="479"/>
    <x v="32"/>
    <n v="28"/>
    <s v="Bottles and Cages"/>
    <n v="4"/>
    <x v="1"/>
    <n v="20131213"/>
    <d v="2013-12-13T00:00:00"/>
    <x v="0"/>
    <x v="4"/>
    <n v="12"/>
    <x v="0"/>
    <s v="Friday"/>
    <n v="6"/>
    <n v="20131225"/>
    <n v="20131220"/>
    <n v="11943"/>
    <x v="38"/>
    <s v="M"/>
    <s v="F"/>
    <n v="1"/>
    <n v="6"/>
    <n v="9"/>
    <s v="Australia"/>
    <x v="4"/>
    <s v="Pacific"/>
    <s v="SO7303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21"/>
    <n v="41633"/>
    <n v="41628"/>
    <n v="5.6277000000000008"/>
  </r>
  <r>
    <n v="477"/>
    <x v="10"/>
    <n v="28"/>
    <s v="Bottles and Cages"/>
    <n v="4"/>
    <x v="1"/>
    <n v="20131213"/>
    <d v="2013-12-13T00:00:00"/>
    <x v="0"/>
    <x v="4"/>
    <n v="12"/>
    <x v="0"/>
    <s v="Friday"/>
    <n v="6"/>
    <n v="20131225"/>
    <n v="20131220"/>
    <n v="11943"/>
    <x v="38"/>
    <s v="M"/>
    <s v="F"/>
    <n v="1"/>
    <n v="6"/>
    <n v="9"/>
    <s v="Australia"/>
    <x v="4"/>
    <s v="Pacific"/>
    <s v="SO7303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n v="3.1237000000000004"/>
  </r>
  <r>
    <n v="488"/>
    <x v="42"/>
    <n v="21"/>
    <s v="Jerseys"/>
    <n v="3"/>
    <x v="2"/>
    <n v="20131213"/>
    <d v="2013-12-13T00:00:00"/>
    <x v="0"/>
    <x v="4"/>
    <n v="12"/>
    <x v="0"/>
    <s v="Friday"/>
    <n v="6"/>
    <n v="20131225"/>
    <n v="20131220"/>
    <n v="11943"/>
    <x v="38"/>
    <s v="M"/>
    <s v="F"/>
    <n v="1"/>
    <n v="6"/>
    <n v="9"/>
    <s v="Australia"/>
    <x v="4"/>
    <s v="Pacific"/>
    <s v="SO73031"/>
    <n v="4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21"/>
    <n v="41633"/>
    <n v="41628"/>
    <n v="12.417700000000004"/>
  </r>
  <r>
    <n v="225"/>
    <x v="4"/>
    <n v="19"/>
    <s v="Caps"/>
    <n v="3"/>
    <x v="2"/>
    <n v="20131213"/>
    <d v="2013-12-13T00:00:00"/>
    <x v="0"/>
    <x v="4"/>
    <n v="12"/>
    <x v="0"/>
    <s v="Friday"/>
    <n v="6"/>
    <n v="20131225"/>
    <n v="20131220"/>
    <n v="11943"/>
    <x v="38"/>
    <s v="M"/>
    <s v="F"/>
    <n v="1"/>
    <n v="6"/>
    <n v="9"/>
    <s v="Australia"/>
    <x v="4"/>
    <s v="Pacific"/>
    <s v="SO73031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21"/>
    <n v="41633"/>
    <n v="41628"/>
    <n v="2.0677000000000003"/>
  </r>
  <r>
    <n v="604"/>
    <x v="30"/>
    <n v="2"/>
    <s v="Road Bikes"/>
    <n v="1"/>
    <x v="0"/>
    <n v="20131213"/>
    <d v="2013-12-13T00:00:00"/>
    <x v="0"/>
    <x v="4"/>
    <n v="12"/>
    <x v="0"/>
    <s v="Friday"/>
    <n v="6"/>
    <n v="20131225"/>
    <n v="20131220"/>
    <n v="26919"/>
    <x v="768"/>
    <s v="S"/>
    <s v="M"/>
    <n v="1"/>
    <n v="6"/>
    <n v="9"/>
    <s v="Australia"/>
    <x v="4"/>
    <s v="Pacific"/>
    <s v="SO73032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21"/>
    <n v="41633"/>
    <n v="41628"/>
    <n v="196.34039999999999"/>
  </r>
  <r>
    <n v="538"/>
    <x v="26"/>
    <n v="37"/>
    <s v="Tires and Tubes"/>
    <n v="4"/>
    <x v="1"/>
    <n v="20131213"/>
    <d v="2013-12-13T00:00:00"/>
    <x v="0"/>
    <x v="4"/>
    <n v="12"/>
    <x v="0"/>
    <s v="Friday"/>
    <n v="6"/>
    <n v="20131225"/>
    <n v="20131220"/>
    <n v="26919"/>
    <x v="768"/>
    <s v="S"/>
    <s v="M"/>
    <n v="1"/>
    <n v="6"/>
    <n v="9"/>
    <s v="Australia"/>
    <x v="4"/>
    <s v="Pacific"/>
    <s v="SO73032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21"/>
    <n v="41633"/>
    <n v="41628"/>
    <n v="13.452699999999998"/>
  </r>
  <r>
    <n v="529"/>
    <x v="8"/>
    <n v="37"/>
    <s v="Tires and Tubes"/>
    <n v="4"/>
    <x v="1"/>
    <n v="20131213"/>
    <d v="2013-12-13T00:00:00"/>
    <x v="0"/>
    <x v="4"/>
    <n v="12"/>
    <x v="0"/>
    <s v="Friday"/>
    <n v="6"/>
    <n v="20131225"/>
    <n v="20131220"/>
    <n v="26919"/>
    <x v="768"/>
    <s v="S"/>
    <s v="M"/>
    <n v="1"/>
    <n v="6"/>
    <n v="9"/>
    <s v="Australia"/>
    <x v="4"/>
    <s v="Pacific"/>
    <s v="SO73032"/>
    <n v="3"/>
    <n v="1"/>
    <n v="1"/>
    <n v="3.99"/>
    <n v="3.99"/>
    <n v="3.99"/>
    <n v="0"/>
    <n v="0"/>
    <n v="1.4923"/>
    <n v="1.4923"/>
    <n v="3.99"/>
    <n v="0.31919999999999998"/>
    <n v="9.98E-2"/>
    <m/>
    <m/>
    <n v="41621"/>
    <n v="41633"/>
    <n v="41628"/>
    <n v="2.4977"/>
  </r>
  <r>
    <n v="480"/>
    <x v="16"/>
    <n v="37"/>
    <s v="Tires and Tubes"/>
    <n v="4"/>
    <x v="1"/>
    <n v="20131213"/>
    <d v="2013-12-13T00:00:00"/>
    <x v="0"/>
    <x v="4"/>
    <n v="12"/>
    <x v="0"/>
    <s v="Friday"/>
    <n v="6"/>
    <n v="20131225"/>
    <n v="20131220"/>
    <n v="26919"/>
    <x v="768"/>
    <s v="S"/>
    <s v="M"/>
    <n v="1"/>
    <n v="6"/>
    <n v="9"/>
    <s v="Australia"/>
    <x v="4"/>
    <s v="Pacific"/>
    <s v="SO73032"/>
    <n v="4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1"/>
    <n v="41633"/>
    <n v="41628"/>
    <n v="1.4335"/>
  </r>
  <r>
    <n v="361"/>
    <x v="21"/>
    <n v="1"/>
    <s v="Mountain Bikes"/>
    <n v="1"/>
    <x v="0"/>
    <n v="20131212"/>
    <d v="2013-12-12T00:00:00"/>
    <x v="0"/>
    <x v="4"/>
    <n v="12"/>
    <x v="0"/>
    <s v="Thursday"/>
    <n v="5"/>
    <n v="20131224"/>
    <n v="20131219"/>
    <n v="20051"/>
    <x v="2893"/>
    <s v="S"/>
    <s v="F"/>
    <n v="1"/>
    <n v="100"/>
    <n v="8"/>
    <s v="Germany"/>
    <x v="2"/>
    <s v="Europe"/>
    <s v="SO7285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20"/>
    <n v="41632"/>
    <n v="41627"/>
    <n v="1043.0086999999999"/>
  </r>
  <r>
    <n v="537"/>
    <x v="1"/>
    <n v="37"/>
    <s v="Tires and Tubes"/>
    <n v="4"/>
    <x v="1"/>
    <n v="20131212"/>
    <d v="2013-12-12T00:00:00"/>
    <x v="0"/>
    <x v="4"/>
    <n v="12"/>
    <x v="0"/>
    <s v="Thursday"/>
    <n v="5"/>
    <n v="20131224"/>
    <n v="20131219"/>
    <n v="20051"/>
    <x v="2893"/>
    <s v="S"/>
    <s v="F"/>
    <n v="1"/>
    <n v="100"/>
    <n v="8"/>
    <s v="Germany"/>
    <x v="2"/>
    <s v="Europe"/>
    <s v="SO72850"/>
    <n v="2"/>
    <n v="1"/>
    <n v="1"/>
    <n v="35"/>
    <n v="35"/>
    <n v="35"/>
    <n v="0"/>
    <n v="0"/>
    <n v="13.09"/>
    <n v="13.09"/>
    <n v="35"/>
    <n v="2.8"/>
    <n v="0.875"/>
    <m/>
    <m/>
    <n v="41620"/>
    <n v="41632"/>
    <n v="41627"/>
    <n v="21.91"/>
  </r>
  <r>
    <n v="528"/>
    <x v="44"/>
    <n v="37"/>
    <s v="Tires and Tubes"/>
    <n v="4"/>
    <x v="1"/>
    <n v="20131212"/>
    <d v="2013-12-12T00:00:00"/>
    <x v="0"/>
    <x v="4"/>
    <n v="12"/>
    <x v="0"/>
    <s v="Thursday"/>
    <n v="5"/>
    <n v="20131224"/>
    <n v="20131219"/>
    <n v="20051"/>
    <x v="2893"/>
    <s v="S"/>
    <s v="F"/>
    <n v="1"/>
    <n v="100"/>
    <n v="8"/>
    <s v="Germany"/>
    <x v="2"/>
    <s v="Europe"/>
    <s v="SO7285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n v="3.1237000000000004"/>
  </r>
  <r>
    <n v="485"/>
    <x v="14"/>
    <n v="30"/>
    <s v="Fenders"/>
    <n v="4"/>
    <x v="1"/>
    <n v="20131212"/>
    <d v="2013-12-12T00:00:00"/>
    <x v="0"/>
    <x v="4"/>
    <n v="12"/>
    <x v="0"/>
    <s v="Thursday"/>
    <n v="5"/>
    <n v="20131224"/>
    <n v="20131219"/>
    <n v="20051"/>
    <x v="2893"/>
    <s v="S"/>
    <s v="F"/>
    <n v="1"/>
    <n v="100"/>
    <n v="8"/>
    <s v="Germany"/>
    <x v="2"/>
    <s v="Europe"/>
    <s v="SO72850"/>
    <n v="4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20"/>
    <n v="41632"/>
    <n v="41627"/>
    <n v="13.759500000000001"/>
  </r>
  <r>
    <n v="465"/>
    <x v="37"/>
    <n v="20"/>
    <s v="Gloves"/>
    <n v="3"/>
    <x v="2"/>
    <n v="20131212"/>
    <d v="2013-12-12T00:00:00"/>
    <x v="0"/>
    <x v="4"/>
    <n v="12"/>
    <x v="0"/>
    <s v="Thursday"/>
    <n v="5"/>
    <n v="20131224"/>
    <n v="20131219"/>
    <n v="20051"/>
    <x v="2893"/>
    <s v="S"/>
    <s v="F"/>
    <n v="1"/>
    <n v="100"/>
    <n v="8"/>
    <s v="Germany"/>
    <x v="2"/>
    <s v="Europe"/>
    <s v="SO72850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620"/>
    <n v="41632"/>
    <n v="41627"/>
    <n v="15.330699999999998"/>
  </r>
  <r>
    <n v="231"/>
    <x v="62"/>
    <n v="21"/>
    <s v="Jerseys"/>
    <n v="3"/>
    <x v="2"/>
    <n v="20131212"/>
    <d v="2013-12-12T00:00:00"/>
    <x v="0"/>
    <x v="4"/>
    <n v="12"/>
    <x v="0"/>
    <s v="Thursday"/>
    <n v="5"/>
    <n v="20131224"/>
    <n v="20131219"/>
    <n v="20051"/>
    <x v="2893"/>
    <s v="S"/>
    <s v="F"/>
    <n v="1"/>
    <n v="100"/>
    <n v="8"/>
    <s v="Germany"/>
    <x v="2"/>
    <s v="Europe"/>
    <s v="SO72850"/>
    <n v="6"/>
    <n v="1"/>
    <n v="1"/>
    <n v="49.99"/>
    <n v="49.99"/>
    <n v="49.99"/>
    <n v="0"/>
    <n v="0"/>
    <n v="38.4923"/>
    <n v="38.4923"/>
    <n v="49.99"/>
    <n v="3.9992000000000001"/>
    <n v="1.2498"/>
    <m/>
    <m/>
    <n v="41620"/>
    <n v="41632"/>
    <n v="41627"/>
    <n v="11.497700000000002"/>
  </r>
  <r>
    <n v="580"/>
    <x v="54"/>
    <n v="2"/>
    <s v="Road Bikes"/>
    <n v="1"/>
    <x v="0"/>
    <n v="20131212"/>
    <d v="2013-12-12T00:00:00"/>
    <x v="0"/>
    <x v="4"/>
    <n v="12"/>
    <x v="0"/>
    <s v="Thursday"/>
    <n v="5"/>
    <n v="20131224"/>
    <n v="20131219"/>
    <n v="22939"/>
    <x v="2048"/>
    <s v="S"/>
    <s v="F"/>
    <n v="1"/>
    <n v="6"/>
    <n v="9"/>
    <s v="Australia"/>
    <x v="4"/>
    <s v="Pacific"/>
    <s v="SO72851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20"/>
    <n v="41632"/>
    <n v="41627"/>
    <n v="618.48"/>
  </r>
  <r>
    <n v="491"/>
    <x v="102"/>
    <n v="21"/>
    <s v="Jerseys"/>
    <n v="3"/>
    <x v="2"/>
    <n v="20131212"/>
    <d v="2013-12-12T00:00:00"/>
    <x v="0"/>
    <x v="4"/>
    <n v="12"/>
    <x v="0"/>
    <s v="Thursday"/>
    <n v="5"/>
    <n v="20131224"/>
    <n v="20131219"/>
    <n v="22939"/>
    <x v="2048"/>
    <s v="S"/>
    <s v="F"/>
    <n v="1"/>
    <n v="6"/>
    <n v="9"/>
    <s v="Australia"/>
    <x v="4"/>
    <s v="Pacific"/>
    <s v="SO7285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20"/>
    <n v="41632"/>
    <n v="41627"/>
    <n v="12.417700000000004"/>
  </r>
  <r>
    <n v="465"/>
    <x v="37"/>
    <n v="20"/>
    <s v="Gloves"/>
    <n v="3"/>
    <x v="2"/>
    <n v="20131212"/>
    <d v="2013-12-12T00:00:00"/>
    <x v="0"/>
    <x v="4"/>
    <n v="12"/>
    <x v="0"/>
    <s v="Thursday"/>
    <n v="5"/>
    <n v="20131224"/>
    <n v="20131219"/>
    <n v="22939"/>
    <x v="2048"/>
    <s v="S"/>
    <s v="F"/>
    <n v="1"/>
    <n v="6"/>
    <n v="9"/>
    <s v="Australia"/>
    <x v="4"/>
    <s v="Pacific"/>
    <s v="SO72851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20"/>
    <n v="41632"/>
    <n v="41627"/>
    <n v="15.330699999999998"/>
  </r>
  <r>
    <n v="231"/>
    <x v="62"/>
    <n v="21"/>
    <s v="Jerseys"/>
    <n v="3"/>
    <x v="2"/>
    <n v="20131212"/>
    <d v="2013-12-12T00:00:00"/>
    <x v="0"/>
    <x v="4"/>
    <n v="12"/>
    <x v="0"/>
    <s v="Thursday"/>
    <n v="5"/>
    <n v="20131224"/>
    <n v="20131219"/>
    <n v="11801"/>
    <x v="6315"/>
    <s v="M"/>
    <s v="M"/>
    <n v="1"/>
    <n v="100"/>
    <n v="1"/>
    <s v="Northwest"/>
    <x v="3"/>
    <s v="North America"/>
    <s v="SO72852"/>
    <n v="1"/>
    <n v="1"/>
    <n v="1"/>
    <n v="49.99"/>
    <n v="49.99"/>
    <n v="49.99"/>
    <n v="0"/>
    <n v="0"/>
    <n v="38.4923"/>
    <n v="38.4923"/>
    <n v="49.99"/>
    <n v="3.9992000000000001"/>
    <n v="1.2498"/>
    <m/>
    <m/>
    <n v="41620"/>
    <n v="41632"/>
    <n v="41627"/>
    <n v="11.497700000000002"/>
  </r>
  <r>
    <n v="529"/>
    <x v="8"/>
    <n v="37"/>
    <s v="Tires and Tubes"/>
    <n v="4"/>
    <x v="1"/>
    <n v="20131212"/>
    <d v="2013-12-12T00:00:00"/>
    <x v="0"/>
    <x v="4"/>
    <n v="12"/>
    <x v="0"/>
    <s v="Thursday"/>
    <n v="5"/>
    <n v="20131224"/>
    <n v="20131219"/>
    <n v="15804"/>
    <x v="7074"/>
    <s v="M"/>
    <s v="F"/>
    <n v="1"/>
    <n v="6"/>
    <n v="9"/>
    <s v="Australia"/>
    <x v="4"/>
    <s v="Pacific"/>
    <s v="SO72853"/>
    <n v="1"/>
    <n v="1"/>
    <n v="1"/>
    <n v="3.99"/>
    <n v="3.99"/>
    <n v="3.99"/>
    <n v="0"/>
    <n v="0"/>
    <n v="1.4923"/>
    <n v="1.4923"/>
    <n v="3.99"/>
    <n v="0.31919999999999998"/>
    <n v="9.98E-2"/>
    <m/>
    <m/>
    <n v="41620"/>
    <n v="41632"/>
    <n v="41627"/>
    <n v="2.4977"/>
  </r>
  <r>
    <n v="539"/>
    <x v="41"/>
    <n v="37"/>
    <s v="Tires and Tubes"/>
    <n v="4"/>
    <x v="1"/>
    <n v="20131212"/>
    <d v="2013-12-12T00:00:00"/>
    <x v="0"/>
    <x v="4"/>
    <n v="12"/>
    <x v="0"/>
    <s v="Thursday"/>
    <n v="5"/>
    <n v="20131224"/>
    <n v="20131219"/>
    <n v="15804"/>
    <x v="7074"/>
    <s v="M"/>
    <s v="F"/>
    <n v="1"/>
    <n v="6"/>
    <n v="9"/>
    <s v="Australia"/>
    <x v="4"/>
    <s v="Pacific"/>
    <s v="SO72853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20"/>
    <n v="41632"/>
    <n v="41627"/>
    <n v="15.643699999999999"/>
  </r>
  <r>
    <n v="214"/>
    <x v="18"/>
    <n v="31"/>
    <s v="Helmets"/>
    <n v="4"/>
    <x v="1"/>
    <n v="20131212"/>
    <d v="2013-12-12T00:00:00"/>
    <x v="0"/>
    <x v="4"/>
    <n v="12"/>
    <x v="0"/>
    <s v="Thursday"/>
    <n v="5"/>
    <n v="20131224"/>
    <n v="20131219"/>
    <n v="15804"/>
    <x v="7074"/>
    <s v="M"/>
    <s v="F"/>
    <n v="1"/>
    <n v="6"/>
    <n v="9"/>
    <s v="Australia"/>
    <x v="4"/>
    <s v="Pacific"/>
    <s v="SO7285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539"/>
    <x v="41"/>
    <n v="37"/>
    <s v="Tires and Tubes"/>
    <n v="4"/>
    <x v="1"/>
    <n v="20131212"/>
    <d v="2013-12-12T00:00:00"/>
    <x v="0"/>
    <x v="4"/>
    <n v="12"/>
    <x v="0"/>
    <s v="Thursday"/>
    <n v="5"/>
    <n v="20131224"/>
    <n v="20131219"/>
    <n v="15787"/>
    <x v="7171"/>
    <s v="S"/>
    <s v="F"/>
    <n v="1"/>
    <n v="6"/>
    <n v="9"/>
    <s v="Australia"/>
    <x v="4"/>
    <s v="Pacific"/>
    <s v="SO72854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20"/>
    <n v="41632"/>
    <n v="41627"/>
    <n v="15.643699999999999"/>
  </r>
  <r>
    <n v="529"/>
    <x v="8"/>
    <n v="37"/>
    <s v="Tires and Tubes"/>
    <n v="4"/>
    <x v="1"/>
    <n v="20131212"/>
    <d v="2013-12-12T00:00:00"/>
    <x v="0"/>
    <x v="4"/>
    <n v="12"/>
    <x v="0"/>
    <s v="Thursday"/>
    <n v="5"/>
    <n v="20131224"/>
    <n v="20131219"/>
    <n v="15787"/>
    <x v="7171"/>
    <s v="S"/>
    <s v="F"/>
    <n v="1"/>
    <n v="6"/>
    <n v="9"/>
    <s v="Australia"/>
    <x v="4"/>
    <s v="Pacific"/>
    <s v="SO72854"/>
    <n v="2"/>
    <n v="1"/>
    <n v="1"/>
    <n v="3.99"/>
    <n v="3.99"/>
    <n v="3.99"/>
    <n v="0"/>
    <n v="0"/>
    <n v="1.4923"/>
    <n v="1.4923"/>
    <n v="3.99"/>
    <n v="0.31919999999999998"/>
    <n v="9.98E-2"/>
    <m/>
    <m/>
    <n v="41620"/>
    <n v="41632"/>
    <n v="41627"/>
    <n v="2.4977"/>
  </r>
  <r>
    <n v="214"/>
    <x v="18"/>
    <n v="31"/>
    <s v="Helmets"/>
    <n v="4"/>
    <x v="1"/>
    <n v="20131212"/>
    <d v="2013-12-12T00:00:00"/>
    <x v="0"/>
    <x v="4"/>
    <n v="12"/>
    <x v="0"/>
    <s v="Thursday"/>
    <n v="5"/>
    <n v="20131224"/>
    <n v="20131219"/>
    <n v="15787"/>
    <x v="7171"/>
    <s v="S"/>
    <s v="F"/>
    <n v="1"/>
    <n v="6"/>
    <n v="9"/>
    <s v="Australia"/>
    <x v="4"/>
    <s v="Pacific"/>
    <s v="SO72854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535"/>
    <x v="101"/>
    <n v="37"/>
    <s v="Tires and Tubes"/>
    <n v="4"/>
    <x v="1"/>
    <n v="20131212"/>
    <d v="2013-12-12T00:00:00"/>
    <x v="0"/>
    <x v="4"/>
    <n v="12"/>
    <x v="0"/>
    <s v="Thursday"/>
    <n v="5"/>
    <n v="20131224"/>
    <n v="20131219"/>
    <n v="14227"/>
    <x v="7172"/>
    <s v="M"/>
    <s v="F"/>
    <n v="1"/>
    <n v="6"/>
    <n v="9"/>
    <s v="Australia"/>
    <x v="4"/>
    <s v="Pacific"/>
    <s v="SO72855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20"/>
    <n v="41632"/>
    <n v="41627"/>
    <n v="15.643699999999999"/>
  </r>
  <r>
    <n v="528"/>
    <x v="44"/>
    <n v="37"/>
    <s v="Tires and Tubes"/>
    <n v="4"/>
    <x v="1"/>
    <n v="20131212"/>
    <d v="2013-12-12T00:00:00"/>
    <x v="0"/>
    <x v="4"/>
    <n v="12"/>
    <x v="0"/>
    <s v="Thursday"/>
    <n v="5"/>
    <n v="20131224"/>
    <n v="20131219"/>
    <n v="14227"/>
    <x v="7172"/>
    <s v="M"/>
    <s v="F"/>
    <n v="1"/>
    <n v="6"/>
    <n v="9"/>
    <s v="Australia"/>
    <x v="4"/>
    <s v="Pacific"/>
    <s v="SO7285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n v="3.1237000000000004"/>
  </r>
  <r>
    <n v="222"/>
    <x v="24"/>
    <n v="31"/>
    <s v="Helmets"/>
    <n v="4"/>
    <x v="1"/>
    <n v="20131212"/>
    <d v="2013-12-12T00:00:00"/>
    <x v="0"/>
    <x v="4"/>
    <n v="12"/>
    <x v="0"/>
    <s v="Thursday"/>
    <n v="5"/>
    <n v="20131224"/>
    <n v="20131219"/>
    <n v="14227"/>
    <x v="7172"/>
    <s v="M"/>
    <s v="F"/>
    <n v="1"/>
    <n v="6"/>
    <n v="9"/>
    <s v="Australia"/>
    <x v="4"/>
    <s v="Pacific"/>
    <s v="SO7285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485"/>
    <x v="14"/>
    <n v="30"/>
    <s v="Fenders"/>
    <n v="4"/>
    <x v="1"/>
    <n v="20131212"/>
    <d v="2013-12-12T00:00:00"/>
    <x v="0"/>
    <x v="4"/>
    <n v="12"/>
    <x v="0"/>
    <s v="Thursday"/>
    <n v="5"/>
    <n v="20131224"/>
    <n v="20131219"/>
    <n v="17493"/>
    <x v="7173"/>
    <s v="M"/>
    <s v="F"/>
    <n v="1"/>
    <n v="6"/>
    <n v="9"/>
    <s v="Australia"/>
    <x v="4"/>
    <s v="Pacific"/>
    <s v="SO7285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20"/>
    <n v="41632"/>
    <n v="41627"/>
    <n v="13.759500000000001"/>
  </r>
  <r>
    <n v="490"/>
    <x v="3"/>
    <n v="21"/>
    <s v="Jerseys"/>
    <n v="3"/>
    <x v="2"/>
    <n v="20131212"/>
    <d v="2013-12-12T00:00:00"/>
    <x v="0"/>
    <x v="4"/>
    <n v="12"/>
    <x v="0"/>
    <s v="Thursday"/>
    <n v="5"/>
    <n v="20131224"/>
    <n v="20131219"/>
    <n v="17493"/>
    <x v="7173"/>
    <s v="M"/>
    <s v="F"/>
    <n v="1"/>
    <n v="6"/>
    <n v="9"/>
    <s v="Australia"/>
    <x v="4"/>
    <s v="Pacific"/>
    <s v="SO72856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20"/>
    <n v="41632"/>
    <n v="41627"/>
    <n v="12.417700000000004"/>
  </r>
  <r>
    <n v="477"/>
    <x v="10"/>
    <n v="28"/>
    <s v="Bottles and Cages"/>
    <n v="4"/>
    <x v="1"/>
    <n v="20131212"/>
    <d v="2013-12-12T00:00:00"/>
    <x v="0"/>
    <x v="4"/>
    <n v="12"/>
    <x v="0"/>
    <s v="Thursday"/>
    <n v="5"/>
    <n v="20131224"/>
    <n v="20131219"/>
    <n v="19761"/>
    <x v="7174"/>
    <s v="M"/>
    <s v="M"/>
    <n v="1"/>
    <n v="6"/>
    <n v="9"/>
    <s v="Australia"/>
    <x v="4"/>
    <s v="Pacific"/>
    <s v="SO7285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n v="3.1237000000000004"/>
  </r>
  <r>
    <n v="487"/>
    <x v="12"/>
    <n v="32"/>
    <s v="Hydration Packs"/>
    <n v="4"/>
    <x v="1"/>
    <n v="20131212"/>
    <d v="2013-12-12T00:00:00"/>
    <x v="0"/>
    <x v="4"/>
    <n v="12"/>
    <x v="0"/>
    <s v="Thursday"/>
    <n v="5"/>
    <n v="20131224"/>
    <n v="20131219"/>
    <n v="19761"/>
    <x v="7174"/>
    <s v="M"/>
    <s v="M"/>
    <n v="1"/>
    <n v="6"/>
    <n v="9"/>
    <s v="Australia"/>
    <x v="4"/>
    <s v="Pacific"/>
    <s v="SO72857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20"/>
    <n v="41632"/>
    <n v="41627"/>
    <n v="34.423700000000004"/>
  </r>
  <r>
    <n v="484"/>
    <x v="94"/>
    <n v="29"/>
    <s v="Cleaners"/>
    <n v="4"/>
    <x v="1"/>
    <n v="20131212"/>
    <d v="2013-12-12T00:00:00"/>
    <x v="0"/>
    <x v="4"/>
    <n v="12"/>
    <x v="0"/>
    <s v="Thursday"/>
    <n v="5"/>
    <n v="20131224"/>
    <n v="20131219"/>
    <n v="19761"/>
    <x v="7174"/>
    <s v="M"/>
    <s v="M"/>
    <n v="1"/>
    <n v="6"/>
    <n v="9"/>
    <s v="Australia"/>
    <x v="4"/>
    <s v="Pacific"/>
    <s v="SO72857"/>
    <n v="3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20"/>
    <n v="41632"/>
    <n v="41627"/>
    <n v="4.9767000000000001"/>
  </r>
  <r>
    <n v="537"/>
    <x v="1"/>
    <n v="37"/>
    <s v="Tires and Tubes"/>
    <n v="4"/>
    <x v="1"/>
    <n v="20131212"/>
    <d v="2013-12-12T00:00:00"/>
    <x v="0"/>
    <x v="4"/>
    <n v="12"/>
    <x v="0"/>
    <s v="Thursday"/>
    <n v="5"/>
    <n v="20131224"/>
    <n v="20131219"/>
    <n v="27733"/>
    <x v="7175"/>
    <s v="S"/>
    <s v="M"/>
    <n v="1"/>
    <n v="6"/>
    <n v="9"/>
    <s v="Australia"/>
    <x v="4"/>
    <s v="Pacific"/>
    <s v="SO72858"/>
    <n v="1"/>
    <n v="1"/>
    <n v="1"/>
    <n v="35"/>
    <n v="35"/>
    <n v="35"/>
    <n v="0"/>
    <n v="0"/>
    <n v="13.09"/>
    <n v="13.09"/>
    <n v="35"/>
    <n v="2.8"/>
    <n v="0.875"/>
    <m/>
    <m/>
    <n v="41620"/>
    <n v="41632"/>
    <n v="41627"/>
    <n v="21.91"/>
  </r>
  <r>
    <n v="480"/>
    <x v="16"/>
    <n v="37"/>
    <s v="Tires and Tubes"/>
    <n v="4"/>
    <x v="1"/>
    <n v="20131212"/>
    <d v="2013-12-12T00:00:00"/>
    <x v="0"/>
    <x v="4"/>
    <n v="12"/>
    <x v="0"/>
    <s v="Thursday"/>
    <n v="5"/>
    <n v="20131224"/>
    <n v="20131219"/>
    <n v="27733"/>
    <x v="7175"/>
    <s v="S"/>
    <s v="M"/>
    <n v="1"/>
    <n v="6"/>
    <n v="9"/>
    <s v="Australia"/>
    <x v="4"/>
    <s v="Pacific"/>
    <s v="SO7285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0"/>
    <n v="41632"/>
    <n v="41627"/>
    <n v="1.4335"/>
  </r>
  <r>
    <n v="483"/>
    <x v="93"/>
    <n v="26"/>
    <s v="Bike Racks"/>
    <n v="4"/>
    <x v="1"/>
    <n v="20131212"/>
    <d v="2013-12-12T00:00:00"/>
    <x v="0"/>
    <x v="4"/>
    <n v="12"/>
    <x v="0"/>
    <s v="Thursday"/>
    <n v="5"/>
    <n v="20131224"/>
    <n v="20131219"/>
    <n v="27733"/>
    <x v="7175"/>
    <s v="S"/>
    <s v="M"/>
    <n v="1"/>
    <n v="6"/>
    <n v="9"/>
    <s v="Australia"/>
    <x v="4"/>
    <s v="Pacific"/>
    <s v="SO72858"/>
    <n v="3"/>
    <n v="1"/>
    <n v="1"/>
    <n v="120"/>
    <n v="120"/>
    <n v="120"/>
    <n v="0"/>
    <n v="0"/>
    <n v="44.88"/>
    <n v="44.88"/>
    <n v="120"/>
    <n v="9.6"/>
    <n v="3"/>
    <m/>
    <m/>
    <n v="41620"/>
    <n v="41632"/>
    <n v="41627"/>
    <n v="75.12"/>
  </r>
  <r>
    <n v="475"/>
    <x v="104"/>
    <n v="22"/>
    <s v="Shorts"/>
    <n v="3"/>
    <x v="2"/>
    <n v="20131212"/>
    <d v="2013-12-12T00:00:00"/>
    <x v="0"/>
    <x v="4"/>
    <n v="12"/>
    <x v="0"/>
    <s v="Thursday"/>
    <n v="5"/>
    <n v="20131224"/>
    <n v="20131219"/>
    <n v="26146"/>
    <x v="7176"/>
    <s v="M"/>
    <s v="F"/>
    <n v="1"/>
    <n v="6"/>
    <n v="9"/>
    <s v="Australia"/>
    <x v="4"/>
    <s v="Pacific"/>
    <s v="SO72859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20"/>
    <n v="41632"/>
    <n v="41627"/>
    <n v="43.813699999999997"/>
  </r>
  <r>
    <n v="530"/>
    <x v="47"/>
    <n v="37"/>
    <s v="Tires and Tubes"/>
    <n v="4"/>
    <x v="1"/>
    <n v="20131212"/>
    <d v="2013-12-12T00:00:00"/>
    <x v="0"/>
    <x v="4"/>
    <n v="12"/>
    <x v="0"/>
    <s v="Thursday"/>
    <n v="5"/>
    <n v="20131224"/>
    <n v="20131219"/>
    <n v="28932"/>
    <x v="7177"/>
    <s v="M"/>
    <s v="M"/>
    <n v="1"/>
    <n v="6"/>
    <n v="9"/>
    <s v="Australia"/>
    <x v="4"/>
    <s v="Pacific"/>
    <s v="SO72860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n v="3.1237000000000004"/>
  </r>
  <r>
    <n v="214"/>
    <x v="18"/>
    <n v="31"/>
    <s v="Helmets"/>
    <n v="4"/>
    <x v="1"/>
    <n v="20131212"/>
    <d v="2013-12-12T00:00:00"/>
    <x v="0"/>
    <x v="4"/>
    <n v="12"/>
    <x v="0"/>
    <s v="Thursday"/>
    <n v="5"/>
    <n v="20131224"/>
    <n v="20131219"/>
    <n v="28932"/>
    <x v="7177"/>
    <s v="M"/>
    <s v="M"/>
    <n v="1"/>
    <n v="6"/>
    <n v="9"/>
    <s v="Australia"/>
    <x v="4"/>
    <s v="Pacific"/>
    <s v="SO7286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489"/>
    <x v="60"/>
    <n v="21"/>
    <s v="Jerseys"/>
    <n v="3"/>
    <x v="2"/>
    <n v="20131212"/>
    <d v="2013-12-12T00:00:00"/>
    <x v="0"/>
    <x v="4"/>
    <n v="12"/>
    <x v="0"/>
    <s v="Thursday"/>
    <n v="5"/>
    <n v="20131224"/>
    <n v="20131219"/>
    <n v="28932"/>
    <x v="7177"/>
    <s v="M"/>
    <s v="M"/>
    <n v="1"/>
    <n v="6"/>
    <n v="9"/>
    <s v="Australia"/>
    <x v="4"/>
    <s v="Pacific"/>
    <s v="SO72860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20"/>
    <n v="41632"/>
    <n v="41627"/>
    <n v="12.417700000000004"/>
  </r>
  <r>
    <n v="217"/>
    <x v="36"/>
    <n v="31"/>
    <s v="Helmets"/>
    <n v="4"/>
    <x v="1"/>
    <n v="20131212"/>
    <d v="2013-12-12T00:00:00"/>
    <x v="0"/>
    <x v="4"/>
    <n v="12"/>
    <x v="0"/>
    <s v="Thursday"/>
    <n v="5"/>
    <n v="20131224"/>
    <n v="20131219"/>
    <n v="14013"/>
    <x v="7178"/>
    <s v="M"/>
    <s v="M"/>
    <n v="1"/>
    <n v="6"/>
    <n v="9"/>
    <s v="Australia"/>
    <x v="4"/>
    <s v="Pacific"/>
    <s v="SO72861"/>
    <n v="1"/>
    <n v="1"/>
    <n v="1"/>
    <n v="34.99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480"/>
    <x v="16"/>
    <n v="37"/>
    <s v="Tires and Tubes"/>
    <n v="4"/>
    <x v="1"/>
    <n v="20131212"/>
    <d v="2013-12-12T00:00:00"/>
    <x v="0"/>
    <x v="4"/>
    <n v="12"/>
    <x v="0"/>
    <s v="Thursday"/>
    <n v="5"/>
    <n v="20131224"/>
    <n v="20131219"/>
    <n v="19098"/>
    <x v="7179"/>
    <s v="M"/>
    <s v="M"/>
    <n v="1"/>
    <n v="6"/>
    <n v="9"/>
    <s v="Australia"/>
    <x v="4"/>
    <s v="Pacific"/>
    <s v="SO72862"/>
    <n v="1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0"/>
    <n v="41632"/>
    <n v="41627"/>
    <n v="1.4335"/>
  </r>
  <r>
    <n v="353"/>
    <x v="0"/>
    <n v="1"/>
    <s v="Mountain Bikes"/>
    <n v="1"/>
    <x v="0"/>
    <n v="20131212"/>
    <d v="2013-12-12T00:00:00"/>
    <x v="0"/>
    <x v="4"/>
    <n v="12"/>
    <x v="0"/>
    <s v="Thursday"/>
    <n v="5"/>
    <n v="20131224"/>
    <n v="20131219"/>
    <n v="23612"/>
    <x v="7180"/>
    <s v="S"/>
    <s v="F"/>
    <n v="2"/>
    <n v="100"/>
    <n v="8"/>
    <s v="Germany"/>
    <x v="2"/>
    <s v="Europe"/>
    <s v="SO72863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20"/>
    <n v="41632"/>
    <n v="41627"/>
    <n v="1054.3704999999998"/>
  </r>
  <r>
    <n v="485"/>
    <x v="14"/>
    <n v="30"/>
    <s v="Fenders"/>
    <n v="4"/>
    <x v="1"/>
    <n v="20131212"/>
    <d v="2013-12-12T00:00:00"/>
    <x v="0"/>
    <x v="4"/>
    <n v="12"/>
    <x v="0"/>
    <s v="Thursday"/>
    <n v="5"/>
    <n v="20131224"/>
    <n v="20131219"/>
    <n v="23612"/>
    <x v="7180"/>
    <s v="S"/>
    <s v="F"/>
    <n v="1"/>
    <n v="100"/>
    <n v="8"/>
    <s v="Germany"/>
    <x v="2"/>
    <s v="Europe"/>
    <s v="SO72863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20"/>
    <n v="41632"/>
    <n v="41627"/>
    <n v="13.759500000000001"/>
  </r>
  <r>
    <n v="491"/>
    <x v="102"/>
    <n v="21"/>
    <s v="Jerseys"/>
    <n v="3"/>
    <x v="2"/>
    <n v="20131212"/>
    <d v="2013-12-12T00:00:00"/>
    <x v="0"/>
    <x v="4"/>
    <n v="12"/>
    <x v="0"/>
    <s v="Thursday"/>
    <n v="5"/>
    <n v="20131224"/>
    <n v="20131219"/>
    <n v="23612"/>
    <x v="7180"/>
    <s v="S"/>
    <s v="F"/>
    <n v="1"/>
    <n v="100"/>
    <n v="8"/>
    <s v="Germany"/>
    <x v="2"/>
    <s v="Europe"/>
    <s v="SO72863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20"/>
    <n v="41632"/>
    <n v="41627"/>
    <n v="12.417700000000004"/>
  </r>
  <r>
    <n v="589"/>
    <x v="110"/>
    <n v="1"/>
    <s v="Mountain Bikes"/>
    <n v="1"/>
    <x v="0"/>
    <n v="20131212"/>
    <d v="2013-12-12T00:00:00"/>
    <x v="0"/>
    <x v="4"/>
    <n v="12"/>
    <x v="0"/>
    <s v="Thursday"/>
    <n v="5"/>
    <n v="20131224"/>
    <n v="20131219"/>
    <n v="22619"/>
    <x v="7181"/>
    <s v="S"/>
    <s v="F"/>
    <n v="1"/>
    <n v="100"/>
    <n v="8"/>
    <s v="Germany"/>
    <x v="2"/>
    <s v="Europe"/>
    <s v="SO72864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20"/>
    <n v="41632"/>
    <n v="41627"/>
    <n v="349.71160000000003"/>
  </r>
  <r>
    <n v="231"/>
    <x v="62"/>
    <n v="21"/>
    <s v="Jerseys"/>
    <n v="3"/>
    <x v="2"/>
    <n v="20131212"/>
    <d v="2013-12-12T00:00:00"/>
    <x v="0"/>
    <x v="4"/>
    <n v="12"/>
    <x v="0"/>
    <s v="Thursday"/>
    <n v="5"/>
    <n v="20131224"/>
    <n v="20131219"/>
    <n v="22619"/>
    <x v="7181"/>
    <s v="S"/>
    <s v="F"/>
    <n v="1"/>
    <n v="100"/>
    <n v="8"/>
    <s v="Germany"/>
    <x v="2"/>
    <s v="Europe"/>
    <s v="SO72864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20"/>
    <n v="41632"/>
    <n v="41627"/>
    <n v="11.497700000000002"/>
  </r>
  <r>
    <n v="589"/>
    <x v="110"/>
    <n v="1"/>
    <s v="Mountain Bikes"/>
    <n v="1"/>
    <x v="0"/>
    <n v="20131212"/>
    <d v="2013-12-12T00:00:00"/>
    <x v="0"/>
    <x v="4"/>
    <n v="12"/>
    <x v="0"/>
    <s v="Thursday"/>
    <n v="5"/>
    <n v="20131224"/>
    <n v="20131219"/>
    <n v="19446"/>
    <x v="828"/>
    <s v="M"/>
    <s v="F"/>
    <n v="1"/>
    <n v="100"/>
    <n v="7"/>
    <s v="France"/>
    <x v="0"/>
    <s v="Europe"/>
    <s v="SO72865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20"/>
    <n v="41632"/>
    <n v="41627"/>
    <n v="349.71160000000003"/>
  </r>
  <r>
    <n v="484"/>
    <x v="94"/>
    <n v="29"/>
    <s v="Cleaners"/>
    <n v="4"/>
    <x v="1"/>
    <n v="20131212"/>
    <d v="2013-12-12T00:00:00"/>
    <x v="0"/>
    <x v="4"/>
    <n v="12"/>
    <x v="0"/>
    <s v="Thursday"/>
    <n v="5"/>
    <n v="20131224"/>
    <n v="20131219"/>
    <n v="19446"/>
    <x v="828"/>
    <s v="M"/>
    <s v="F"/>
    <n v="1"/>
    <n v="100"/>
    <n v="7"/>
    <s v="France"/>
    <x v="0"/>
    <s v="Europe"/>
    <s v="SO72865"/>
    <n v="2"/>
    <n v="1"/>
    <n v="1"/>
    <n v="7.95"/>
    <n v="7.95"/>
    <n v="7.95"/>
    <n v="0"/>
    <n v="0"/>
    <n v="2.9733000000000001"/>
    <n v="2.9733000000000001"/>
    <n v="7.95"/>
    <n v="0.63600000000000001"/>
    <n v="0.1988"/>
    <m/>
    <m/>
    <n v="41620"/>
    <n v="41632"/>
    <n v="41627"/>
    <n v="4.9767000000000001"/>
  </r>
  <r>
    <n v="353"/>
    <x v="0"/>
    <n v="1"/>
    <s v="Mountain Bikes"/>
    <n v="1"/>
    <x v="0"/>
    <n v="20131212"/>
    <d v="2013-12-12T00:00:00"/>
    <x v="0"/>
    <x v="4"/>
    <n v="12"/>
    <x v="0"/>
    <s v="Thursday"/>
    <n v="5"/>
    <n v="20131224"/>
    <n v="20131219"/>
    <n v="21508"/>
    <x v="367"/>
    <s v="M"/>
    <s v="F"/>
    <n v="1"/>
    <n v="98"/>
    <n v="10"/>
    <s v="United Kingdom"/>
    <x v="1"/>
    <s v="Europe"/>
    <s v="SO72866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20"/>
    <n v="41632"/>
    <n v="41627"/>
    <n v="1054.3704999999998"/>
  </r>
  <r>
    <n v="478"/>
    <x v="11"/>
    <n v="28"/>
    <s v="Bottles and Cages"/>
    <n v="4"/>
    <x v="1"/>
    <n v="20131212"/>
    <d v="2013-12-12T00:00:00"/>
    <x v="0"/>
    <x v="4"/>
    <n v="12"/>
    <x v="0"/>
    <s v="Thursday"/>
    <n v="5"/>
    <n v="20131224"/>
    <n v="20131219"/>
    <n v="21508"/>
    <x v="367"/>
    <s v="M"/>
    <s v="F"/>
    <n v="1"/>
    <n v="98"/>
    <n v="10"/>
    <s v="United Kingdom"/>
    <x v="1"/>
    <s v="Europe"/>
    <s v="SO7286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20"/>
    <n v="41632"/>
    <n v="41627"/>
    <n v="6.2537000000000003"/>
  </r>
  <r>
    <n v="477"/>
    <x v="10"/>
    <n v="28"/>
    <s v="Bottles and Cages"/>
    <n v="4"/>
    <x v="1"/>
    <n v="20131212"/>
    <d v="2013-12-12T00:00:00"/>
    <x v="0"/>
    <x v="4"/>
    <n v="12"/>
    <x v="0"/>
    <s v="Thursday"/>
    <n v="5"/>
    <n v="20131224"/>
    <n v="20131219"/>
    <n v="21508"/>
    <x v="367"/>
    <s v="M"/>
    <s v="F"/>
    <n v="1"/>
    <n v="98"/>
    <n v="10"/>
    <s v="United Kingdom"/>
    <x v="1"/>
    <s v="Europe"/>
    <s v="SO7286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n v="3.1237000000000004"/>
  </r>
  <r>
    <n v="214"/>
    <x v="18"/>
    <n v="31"/>
    <s v="Helmets"/>
    <n v="4"/>
    <x v="1"/>
    <n v="20131212"/>
    <d v="2013-12-12T00:00:00"/>
    <x v="0"/>
    <x v="4"/>
    <n v="12"/>
    <x v="0"/>
    <s v="Thursday"/>
    <n v="5"/>
    <n v="20131224"/>
    <n v="20131219"/>
    <n v="21508"/>
    <x v="367"/>
    <s v="M"/>
    <s v="F"/>
    <n v="1"/>
    <n v="98"/>
    <n v="10"/>
    <s v="United Kingdom"/>
    <x v="1"/>
    <s v="Europe"/>
    <s v="SO7286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361"/>
    <x v="21"/>
    <n v="1"/>
    <s v="Mountain Bikes"/>
    <n v="1"/>
    <x v="0"/>
    <n v="20131212"/>
    <d v="2013-12-12T00:00:00"/>
    <x v="0"/>
    <x v="4"/>
    <n v="12"/>
    <x v="0"/>
    <s v="Thursday"/>
    <n v="5"/>
    <n v="20131224"/>
    <n v="20131219"/>
    <n v="13546"/>
    <x v="5309"/>
    <s v="M"/>
    <s v="M"/>
    <n v="1"/>
    <n v="100"/>
    <n v="8"/>
    <s v="Germany"/>
    <x v="2"/>
    <s v="Europe"/>
    <s v="SO72867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20"/>
    <n v="41632"/>
    <n v="41627"/>
    <n v="1043.0086999999999"/>
  </r>
  <r>
    <n v="478"/>
    <x v="11"/>
    <n v="28"/>
    <s v="Bottles and Cages"/>
    <n v="4"/>
    <x v="1"/>
    <n v="20131212"/>
    <d v="2013-12-12T00:00:00"/>
    <x v="0"/>
    <x v="4"/>
    <n v="12"/>
    <x v="0"/>
    <s v="Thursday"/>
    <n v="5"/>
    <n v="20131224"/>
    <n v="20131219"/>
    <n v="13546"/>
    <x v="5309"/>
    <s v="M"/>
    <s v="M"/>
    <n v="1"/>
    <n v="100"/>
    <n v="8"/>
    <s v="Germany"/>
    <x v="2"/>
    <s v="Europe"/>
    <s v="SO72867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20"/>
    <n v="41632"/>
    <n v="41627"/>
    <n v="6.2537000000000003"/>
  </r>
  <r>
    <n v="214"/>
    <x v="18"/>
    <n v="31"/>
    <s v="Helmets"/>
    <n v="4"/>
    <x v="1"/>
    <n v="20131212"/>
    <d v="2013-12-12T00:00:00"/>
    <x v="0"/>
    <x v="4"/>
    <n v="12"/>
    <x v="0"/>
    <s v="Thursday"/>
    <n v="5"/>
    <n v="20131224"/>
    <n v="20131219"/>
    <n v="13546"/>
    <x v="5309"/>
    <s v="M"/>
    <s v="M"/>
    <n v="1"/>
    <n v="100"/>
    <n v="8"/>
    <s v="Germany"/>
    <x v="2"/>
    <s v="Europe"/>
    <s v="SO72867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359"/>
    <x v="13"/>
    <n v="1"/>
    <s v="Mountain Bikes"/>
    <n v="1"/>
    <x v="0"/>
    <n v="20131212"/>
    <d v="2013-12-12T00:00:00"/>
    <x v="0"/>
    <x v="4"/>
    <n v="12"/>
    <x v="0"/>
    <s v="Thursday"/>
    <n v="5"/>
    <n v="20131224"/>
    <n v="20131219"/>
    <n v="19453"/>
    <x v="3709"/>
    <s v="M"/>
    <s v="F"/>
    <n v="1"/>
    <n v="100"/>
    <n v="8"/>
    <s v="Germany"/>
    <x v="2"/>
    <s v="Europe"/>
    <s v="SO72868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20"/>
    <n v="41632"/>
    <n v="41627"/>
    <n v="1043.0086999999999"/>
  </r>
  <r>
    <n v="477"/>
    <x v="10"/>
    <n v="28"/>
    <s v="Bottles and Cages"/>
    <n v="4"/>
    <x v="1"/>
    <n v="20131212"/>
    <d v="2013-12-12T00:00:00"/>
    <x v="0"/>
    <x v="4"/>
    <n v="12"/>
    <x v="0"/>
    <s v="Thursday"/>
    <n v="5"/>
    <n v="20131224"/>
    <n v="20131219"/>
    <n v="19453"/>
    <x v="3709"/>
    <s v="M"/>
    <s v="F"/>
    <n v="1"/>
    <n v="100"/>
    <n v="8"/>
    <s v="Germany"/>
    <x v="2"/>
    <s v="Europe"/>
    <s v="SO7286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n v="3.1237000000000004"/>
  </r>
  <r>
    <n v="478"/>
    <x v="11"/>
    <n v="28"/>
    <s v="Bottles and Cages"/>
    <n v="4"/>
    <x v="1"/>
    <n v="20131212"/>
    <d v="2013-12-12T00:00:00"/>
    <x v="0"/>
    <x v="4"/>
    <n v="12"/>
    <x v="0"/>
    <s v="Thursday"/>
    <n v="5"/>
    <n v="20131224"/>
    <n v="20131219"/>
    <n v="19453"/>
    <x v="3709"/>
    <s v="M"/>
    <s v="F"/>
    <n v="1"/>
    <n v="100"/>
    <n v="8"/>
    <s v="Germany"/>
    <x v="2"/>
    <s v="Europe"/>
    <s v="SO72868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620"/>
    <n v="41632"/>
    <n v="41627"/>
    <n v="6.2537000000000003"/>
  </r>
  <r>
    <n v="222"/>
    <x v="24"/>
    <n v="31"/>
    <s v="Helmets"/>
    <n v="4"/>
    <x v="1"/>
    <n v="20131212"/>
    <d v="2013-12-12T00:00:00"/>
    <x v="0"/>
    <x v="4"/>
    <n v="12"/>
    <x v="0"/>
    <s v="Thursday"/>
    <n v="5"/>
    <n v="20131224"/>
    <n v="20131219"/>
    <n v="19453"/>
    <x v="3709"/>
    <s v="M"/>
    <s v="F"/>
    <n v="1"/>
    <n v="100"/>
    <n v="8"/>
    <s v="Germany"/>
    <x v="2"/>
    <s v="Europe"/>
    <s v="SO7286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225"/>
    <x v="4"/>
    <n v="19"/>
    <s v="Caps"/>
    <n v="3"/>
    <x v="2"/>
    <n v="20131212"/>
    <d v="2013-12-12T00:00:00"/>
    <x v="0"/>
    <x v="4"/>
    <n v="12"/>
    <x v="0"/>
    <s v="Thursday"/>
    <n v="5"/>
    <n v="20131224"/>
    <n v="20131219"/>
    <n v="19453"/>
    <x v="3709"/>
    <s v="M"/>
    <s v="F"/>
    <n v="1"/>
    <n v="100"/>
    <n v="8"/>
    <s v="Germany"/>
    <x v="2"/>
    <s v="Europe"/>
    <s v="SO72868"/>
    <n v="5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20"/>
    <n v="41632"/>
    <n v="41627"/>
    <n v="2.0677000000000003"/>
  </r>
  <r>
    <n v="361"/>
    <x v="21"/>
    <n v="1"/>
    <s v="Mountain Bikes"/>
    <n v="1"/>
    <x v="0"/>
    <n v="20131212"/>
    <d v="2013-12-12T00:00:00"/>
    <x v="0"/>
    <x v="4"/>
    <n v="12"/>
    <x v="0"/>
    <s v="Thursday"/>
    <n v="5"/>
    <n v="20131224"/>
    <n v="20131219"/>
    <n v="15089"/>
    <x v="3934"/>
    <s v="M"/>
    <s v="M"/>
    <n v="1"/>
    <n v="98"/>
    <n v="10"/>
    <s v="United Kingdom"/>
    <x v="1"/>
    <s v="Europe"/>
    <s v="SO7286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20"/>
    <n v="41632"/>
    <n v="41627"/>
    <n v="1043.0086999999999"/>
  </r>
  <r>
    <n v="485"/>
    <x v="14"/>
    <n v="30"/>
    <s v="Fenders"/>
    <n v="4"/>
    <x v="1"/>
    <n v="20131212"/>
    <d v="2013-12-12T00:00:00"/>
    <x v="0"/>
    <x v="4"/>
    <n v="12"/>
    <x v="0"/>
    <s v="Thursday"/>
    <n v="5"/>
    <n v="20131224"/>
    <n v="20131219"/>
    <n v="15089"/>
    <x v="3934"/>
    <s v="M"/>
    <s v="M"/>
    <n v="1"/>
    <n v="98"/>
    <n v="10"/>
    <s v="United Kingdom"/>
    <x v="1"/>
    <s v="Europe"/>
    <s v="SO72869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20"/>
    <n v="41632"/>
    <n v="41627"/>
    <n v="13.759500000000001"/>
  </r>
  <r>
    <n v="359"/>
    <x v="13"/>
    <n v="1"/>
    <s v="Mountain Bikes"/>
    <n v="1"/>
    <x v="0"/>
    <n v="20131212"/>
    <d v="2013-12-12T00:00:00"/>
    <x v="0"/>
    <x v="4"/>
    <n v="12"/>
    <x v="0"/>
    <s v="Thursday"/>
    <n v="5"/>
    <n v="20131224"/>
    <n v="20131219"/>
    <n v="13545"/>
    <x v="5244"/>
    <s v="M"/>
    <s v="M"/>
    <n v="1"/>
    <n v="100"/>
    <n v="8"/>
    <s v="Germany"/>
    <x v="2"/>
    <s v="Europe"/>
    <s v="SO72870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20"/>
    <n v="41632"/>
    <n v="41627"/>
    <n v="1043.0086999999999"/>
  </r>
  <r>
    <n v="217"/>
    <x v="36"/>
    <n v="31"/>
    <s v="Helmets"/>
    <n v="4"/>
    <x v="1"/>
    <n v="20131212"/>
    <d v="2013-12-12T00:00:00"/>
    <x v="0"/>
    <x v="4"/>
    <n v="12"/>
    <x v="0"/>
    <s v="Thursday"/>
    <n v="5"/>
    <n v="20131224"/>
    <n v="20131219"/>
    <n v="13545"/>
    <x v="5244"/>
    <s v="M"/>
    <s v="M"/>
    <n v="1"/>
    <n v="100"/>
    <n v="8"/>
    <s v="Germany"/>
    <x v="2"/>
    <s v="Europe"/>
    <s v="SO72870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355"/>
    <x v="9"/>
    <n v="1"/>
    <s v="Mountain Bikes"/>
    <n v="1"/>
    <x v="0"/>
    <n v="20131212"/>
    <d v="2013-12-12T00:00:00"/>
    <x v="0"/>
    <x v="4"/>
    <n v="12"/>
    <x v="0"/>
    <s v="Thursday"/>
    <n v="5"/>
    <n v="20131224"/>
    <n v="20131219"/>
    <n v="20558"/>
    <x v="4428"/>
    <s v="M"/>
    <s v="F"/>
    <n v="1"/>
    <n v="98"/>
    <n v="10"/>
    <s v="United Kingdom"/>
    <x v="1"/>
    <s v="Europe"/>
    <s v="SO72871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20"/>
    <n v="41632"/>
    <n v="41627"/>
    <n v="1054.3704999999998"/>
  </r>
  <r>
    <n v="592"/>
    <x v="112"/>
    <n v="1"/>
    <s v="Mountain Bikes"/>
    <n v="1"/>
    <x v="0"/>
    <n v="20131212"/>
    <d v="2013-12-12T00:00:00"/>
    <x v="0"/>
    <x v="4"/>
    <n v="12"/>
    <x v="0"/>
    <s v="Thursday"/>
    <n v="5"/>
    <n v="20131224"/>
    <n v="20131219"/>
    <n v="19305"/>
    <x v="2402"/>
    <s v="S"/>
    <s v="F"/>
    <n v="1"/>
    <n v="98"/>
    <n v="10"/>
    <s v="United Kingdom"/>
    <x v="1"/>
    <s v="Europe"/>
    <s v="SO72872"/>
    <n v="1"/>
    <n v="1"/>
    <n v="1"/>
    <n v="564.99"/>
    <n v="564.99"/>
    <n v="564.99"/>
    <n v="0"/>
    <n v="0"/>
    <n v="308.21789999999999"/>
    <n v="308.21789999999999"/>
    <n v="564.99"/>
    <n v="45.199199999999998"/>
    <n v="14.1248"/>
    <m/>
    <m/>
    <n v="41620"/>
    <n v="41632"/>
    <n v="41627"/>
    <n v="256.77210000000002"/>
  </r>
  <r>
    <n v="485"/>
    <x v="14"/>
    <n v="30"/>
    <s v="Fenders"/>
    <n v="4"/>
    <x v="1"/>
    <n v="20131212"/>
    <d v="2013-12-12T00:00:00"/>
    <x v="0"/>
    <x v="4"/>
    <n v="12"/>
    <x v="0"/>
    <s v="Thursday"/>
    <n v="5"/>
    <n v="20131224"/>
    <n v="20131219"/>
    <n v="19305"/>
    <x v="2402"/>
    <s v="S"/>
    <s v="F"/>
    <n v="1"/>
    <n v="98"/>
    <n v="10"/>
    <s v="United Kingdom"/>
    <x v="1"/>
    <s v="Europe"/>
    <s v="SO72872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20"/>
    <n v="41632"/>
    <n v="41627"/>
    <n v="13.759500000000001"/>
  </r>
  <r>
    <n v="214"/>
    <x v="18"/>
    <n v="31"/>
    <s v="Helmets"/>
    <n v="4"/>
    <x v="1"/>
    <n v="20131212"/>
    <d v="2013-12-12T00:00:00"/>
    <x v="0"/>
    <x v="4"/>
    <n v="12"/>
    <x v="0"/>
    <s v="Thursday"/>
    <n v="5"/>
    <n v="20131224"/>
    <n v="20131219"/>
    <n v="19305"/>
    <x v="2402"/>
    <s v="S"/>
    <s v="F"/>
    <n v="1"/>
    <n v="98"/>
    <n v="10"/>
    <s v="United Kingdom"/>
    <x v="1"/>
    <s v="Europe"/>
    <s v="SO7287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541"/>
    <x v="48"/>
    <n v="37"/>
    <s v="Tires and Tubes"/>
    <n v="4"/>
    <x v="1"/>
    <n v="20131212"/>
    <d v="2013-12-12T00:00:00"/>
    <x v="0"/>
    <x v="4"/>
    <n v="12"/>
    <x v="0"/>
    <s v="Thursday"/>
    <n v="5"/>
    <n v="20131224"/>
    <n v="20131219"/>
    <n v="26251"/>
    <x v="7182"/>
    <s v="S"/>
    <s v="M"/>
    <n v="1"/>
    <n v="100"/>
    <n v="4"/>
    <s v="Southwest"/>
    <x v="3"/>
    <s v="North America"/>
    <s v="SO72873"/>
    <n v="1"/>
    <n v="1"/>
    <n v="1"/>
    <n v="28.99"/>
    <n v="28.99"/>
    <n v="28.99"/>
    <n v="0"/>
    <n v="0"/>
    <n v="10.8423"/>
    <n v="10.8423"/>
    <n v="28.99"/>
    <n v="2.3191999999999999"/>
    <n v="0.7248"/>
    <m/>
    <m/>
    <n v="41620"/>
    <n v="41632"/>
    <n v="41627"/>
    <n v="18.1477"/>
  </r>
  <r>
    <n v="530"/>
    <x v="47"/>
    <n v="37"/>
    <s v="Tires and Tubes"/>
    <n v="4"/>
    <x v="1"/>
    <n v="20131212"/>
    <d v="2013-12-12T00:00:00"/>
    <x v="0"/>
    <x v="4"/>
    <n v="12"/>
    <x v="0"/>
    <s v="Thursday"/>
    <n v="5"/>
    <n v="20131224"/>
    <n v="20131219"/>
    <n v="26251"/>
    <x v="7182"/>
    <s v="S"/>
    <s v="M"/>
    <n v="1"/>
    <n v="100"/>
    <n v="4"/>
    <s v="Southwest"/>
    <x v="3"/>
    <s v="North America"/>
    <s v="SO7287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n v="3.1237000000000004"/>
  </r>
  <r>
    <n v="222"/>
    <x v="24"/>
    <n v="31"/>
    <s v="Helmets"/>
    <n v="4"/>
    <x v="1"/>
    <n v="20131212"/>
    <d v="2013-12-12T00:00:00"/>
    <x v="0"/>
    <x v="4"/>
    <n v="12"/>
    <x v="0"/>
    <s v="Thursday"/>
    <n v="5"/>
    <n v="20131224"/>
    <n v="20131219"/>
    <n v="26251"/>
    <x v="7182"/>
    <s v="S"/>
    <s v="M"/>
    <n v="1"/>
    <n v="100"/>
    <n v="4"/>
    <s v="Southwest"/>
    <x v="3"/>
    <s v="North America"/>
    <s v="SO72873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529"/>
    <x v="8"/>
    <n v="37"/>
    <s v="Tires and Tubes"/>
    <n v="4"/>
    <x v="1"/>
    <n v="20131212"/>
    <d v="2013-12-12T00:00:00"/>
    <x v="0"/>
    <x v="4"/>
    <n v="12"/>
    <x v="0"/>
    <s v="Thursday"/>
    <n v="5"/>
    <n v="20131224"/>
    <n v="20131219"/>
    <n v="11500"/>
    <x v="6010"/>
    <s v="S"/>
    <s v="F"/>
    <n v="1"/>
    <n v="19"/>
    <n v="6"/>
    <s v="Canada"/>
    <x v="5"/>
    <s v="North America"/>
    <s v="SO72874"/>
    <n v="1"/>
    <n v="1"/>
    <n v="1"/>
    <n v="3.99"/>
    <n v="3.99"/>
    <n v="3.99"/>
    <n v="0"/>
    <n v="0"/>
    <n v="1.4923"/>
    <n v="1.4923"/>
    <n v="3.99"/>
    <n v="0.31919999999999998"/>
    <n v="9.98E-2"/>
    <m/>
    <m/>
    <n v="41620"/>
    <n v="41632"/>
    <n v="41627"/>
    <n v="2.4977"/>
  </r>
  <r>
    <n v="539"/>
    <x v="41"/>
    <n v="37"/>
    <s v="Tires and Tubes"/>
    <n v="4"/>
    <x v="1"/>
    <n v="20131212"/>
    <d v="2013-12-12T00:00:00"/>
    <x v="0"/>
    <x v="4"/>
    <n v="12"/>
    <x v="0"/>
    <s v="Thursday"/>
    <n v="5"/>
    <n v="20131224"/>
    <n v="20131219"/>
    <n v="11500"/>
    <x v="6010"/>
    <s v="S"/>
    <s v="F"/>
    <n v="1"/>
    <n v="19"/>
    <n v="6"/>
    <s v="Canada"/>
    <x v="5"/>
    <s v="North America"/>
    <s v="SO72874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20"/>
    <n v="41632"/>
    <n v="41627"/>
    <n v="15.643699999999999"/>
  </r>
  <r>
    <n v="231"/>
    <x v="62"/>
    <n v="21"/>
    <s v="Jerseys"/>
    <n v="3"/>
    <x v="2"/>
    <n v="20131212"/>
    <d v="2013-12-12T00:00:00"/>
    <x v="0"/>
    <x v="4"/>
    <n v="12"/>
    <x v="0"/>
    <s v="Thursday"/>
    <n v="5"/>
    <n v="20131224"/>
    <n v="20131219"/>
    <n v="11500"/>
    <x v="6010"/>
    <s v="S"/>
    <s v="F"/>
    <n v="1"/>
    <n v="19"/>
    <n v="6"/>
    <s v="Canada"/>
    <x v="5"/>
    <s v="North America"/>
    <s v="SO72874"/>
    <n v="3"/>
    <n v="1"/>
    <n v="1"/>
    <n v="49.99"/>
    <n v="49.99"/>
    <n v="49.99"/>
    <n v="0"/>
    <n v="0"/>
    <n v="38.4923"/>
    <n v="38.4923"/>
    <n v="49.99"/>
    <n v="3.9992000000000001"/>
    <n v="1.2498"/>
    <m/>
    <m/>
    <n v="41620"/>
    <n v="41632"/>
    <n v="41627"/>
    <n v="11.497700000000002"/>
  </r>
  <r>
    <n v="536"/>
    <x v="56"/>
    <n v="37"/>
    <s v="Tires and Tubes"/>
    <n v="4"/>
    <x v="1"/>
    <n v="20131212"/>
    <d v="2013-12-12T00:00:00"/>
    <x v="0"/>
    <x v="4"/>
    <n v="12"/>
    <x v="0"/>
    <s v="Thursday"/>
    <n v="5"/>
    <n v="20131224"/>
    <n v="20131219"/>
    <n v="22981"/>
    <x v="7183"/>
    <s v="S"/>
    <s v="F"/>
    <n v="1"/>
    <n v="100"/>
    <n v="1"/>
    <s v="Northwest"/>
    <x v="3"/>
    <s v="North America"/>
    <s v="SO72875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20"/>
    <n v="41632"/>
    <n v="41627"/>
    <n v="18.773699999999998"/>
  </r>
  <r>
    <n v="528"/>
    <x v="44"/>
    <n v="37"/>
    <s v="Tires and Tubes"/>
    <n v="4"/>
    <x v="1"/>
    <n v="20131212"/>
    <d v="2013-12-12T00:00:00"/>
    <x v="0"/>
    <x v="4"/>
    <n v="12"/>
    <x v="0"/>
    <s v="Thursday"/>
    <n v="5"/>
    <n v="20131224"/>
    <n v="20131219"/>
    <n v="22981"/>
    <x v="7183"/>
    <s v="S"/>
    <s v="F"/>
    <n v="1"/>
    <n v="100"/>
    <n v="1"/>
    <s v="Northwest"/>
    <x v="3"/>
    <s v="North America"/>
    <s v="SO7287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n v="3.1237000000000004"/>
  </r>
  <r>
    <n v="485"/>
    <x v="14"/>
    <n v="30"/>
    <s v="Fenders"/>
    <n v="4"/>
    <x v="1"/>
    <n v="20131212"/>
    <d v="2013-12-12T00:00:00"/>
    <x v="0"/>
    <x v="4"/>
    <n v="12"/>
    <x v="0"/>
    <s v="Thursday"/>
    <n v="5"/>
    <n v="20131224"/>
    <n v="20131219"/>
    <n v="22981"/>
    <x v="7183"/>
    <s v="S"/>
    <s v="F"/>
    <n v="1"/>
    <n v="100"/>
    <n v="1"/>
    <s v="Northwest"/>
    <x v="3"/>
    <s v="North America"/>
    <s v="SO72875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20"/>
    <n v="41632"/>
    <n v="41627"/>
    <n v="13.759500000000001"/>
  </r>
  <r>
    <n v="214"/>
    <x v="18"/>
    <n v="31"/>
    <s v="Helmets"/>
    <n v="4"/>
    <x v="1"/>
    <n v="20131212"/>
    <d v="2013-12-12T00:00:00"/>
    <x v="0"/>
    <x v="4"/>
    <n v="12"/>
    <x v="0"/>
    <s v="Thursday"/>
    <n v="5"/>
    <n v="20131224"/>
    <n v="20131219"/>
    <n v="22981"/>
    <x v="7183"/>
    <s v="S"/>
    <s v="F"/>
    <n v="1"/>
    <n v="100"/>
    <n v="1"/>
    <s v="Northwest"/>
    <x v="3"/>
    <s v="North America"/>
    <s v="SO7287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477"/>
    <x v="10"/>
    <n v="28"/>
    <s v="Bottles and Cages"/>
    <n v="4"/>
    <x v="1"/>
    <n v="20131212"/>
    <d v="2013-12-12T00:00:00"/>
    <x v="0"/>
    <x v="4"/>
    <n v="12"/>
    <x v="0"/>
    <s v="Thursday"/>
    <n v="5"/>
    <n v="20131224"/>
    <n v="20131219"/>
    <n v="21774"/>
    <x v="7184"/>
    <s v="M"/>
    <s v="M"/>
    <n v="1"/>
    <n v="100"/>
    <n v="4"/>
    <s v="Southwest"/>
    <x v="3"/>
    <s v="North America"/>
    <s v="SO7287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n v="3.1237000000000004"/>
  </r>
  <r>
    <n v="478"/>
    <x v="11"/>
    <n v="28"/>
    <s v="Bottles and Cages"/>
    <n v="4"/>
    <x v="1"/>
    <n v="20131212"/>
    <d v="2013-12-12T00:00:00"/>
    <x v="0"/>
    <x v="4"/>
    <n v="12"/>
    <x v="0"/>
    <s v="Thursday"/>
    <n v="5"/>
    <n v="20131224"/>
    <n v="20131219"/>
    <n v="21774"/>
    <x v="7184"/>
    <s v="M"/>
    <s v="M"/>
    <n v="1"/>
    <n v="100"/>
    <n v="4"/>
    <s v="Southwest"/>
    <x v="3"/>
    <s v="North America"/>
    <s v="SO72876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20"/>
    <n v="41632"/>
    <n v="41627"/>
    <n v="6.2537000000000003"/>
  </r>
  <r>
    <n v="214"/>
    <x v="18"/>
    <n v="31"/>
    <s v="Helmets"/>
    <n v="4"/>
    <x v="1"/>
    <n v="20131212"/>
    <d v="2013-12-12T00:00:00"/>
    <x v="0"/>
    <x v="4"/>
    <n v="12"/>
    <x v="0"/>
    <s v="Thursday"/>
    <n v="5"/>
    <n v="20131224"/>
    <n v="20131219"/>
    <n v="21774"/>
    <x v="7184"/>
    <s v="M"/>
    <s v="M"/>
    <n v="1"/>
    <n v="100"/>
    <n v="4"/>
    <s v="Southwest"/>
    <x v="3"/>
    <s v="North America"/>
    <s v="SO7287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474"/>
    <x v="98"/>
    <n v="22"/>
    <s v="Shorts"/>
    <n v="3"/>
    <x v="2"/>
    <n v="20131212"/>
    <d v="2013-12-12T00:00:00"/>
    <x v="0"/>
    <x v="4"/>
    <n v="12"/>
    <x v="0"/>
    <s v="Thursday"/>
    <n v="5"/>
    <n v="20131224"/>
    <n v="20131219"/>
    <n v="27731"/>
    <x v="7185"/>
    <s v="M"/>
    <s v="M"/>
    <n v="1"/>
    <n v="19"/>
    <n v="6"/>
    <s v="Canada"/>
    <x v="5"/>
    <s v="North America"/>
    <s v="SO72877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20"/>
    <n v="41632"/>
    <n v="41627"/>
    <n v="43.813699999999997"/>
  </r>
  <r>
    <n v="477"/>
    <x v="10"/>
    <n v="28"/>
    <s v="Bottles and Cages"/>
    <n v="4"/>
    <x v="1"/>
    <n v="20131212"/>
    <d v="2013-12-12T00:00:00"/>
    <x v="0"/>
    <x v="4"/>
    <n v="12"/>
    <x v="0"/>
    <s v="Thursday"/>
    <n v="5"/>
    <n v="20131224"/>
    <n v="20131219"/>
    <n v="19222"/>
    <x v="7186"/>
    <s v="M"/>
    <s v="M"/>
    <n v="1"/>
    <n v="100"/>
    <n v="1"/>
    <s v="Northwest"/>
    <x v="3"/>
    <s v="North America"/>
    <s v="SO7287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n v="3.1237000000000004"/>
  </r>
  <r>
    <n v="228"/>
    <x v="95"/>
    <n v="21"/>
    <s v="Jerseys"/>
    <n v="3"/>
    <x v="2"/>
    <n v="20131212"/>
    <d v="2013-12-12T00:00:00"/>
    <x v="0"/>
    <x v="4"/>
    <n v="12"/>
    <x v="0"/>
    <s v="Thursday"/>
    <n v="5"/>
    <n v="20131224"/>
    <n v="20131219"/>
    <n v="19222"/>
    <x v="7186"/>
    <s v="M"/>
    <s v="M"/>
    <n v="1"/>
    <n v="100"/>
    <n v="1"/>
    <s v="Northwest"/>
    <x v="3"/>
    <s v="North America"/>
    <s v="SO72878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20"/>
    <n v="41632"/>
    <n v="41627"/>
    <n v="11.497700000000002"/>
  </r>
  <r>
    <n v="476"/>
    <x v="99"/>
    <n v="22"/>
    <s v="Shorts"/>
    <n v="3"/>
    <x v="2"/>
    <n v="20131212"/>
    <d v="2013-12-12T00:00:00"/>
    <x v="0"/>
    <x v="4"/>
    <n v="12"/>
    <x v="0"/>
    <s v="Thursday"/>
    <n v="5"/>
    <n v="20131224"/>
    <n v="20131219"/>
    <n v="18851"/>
    <x v="7187"/>
    <s v="M"/>
    <s v="M"/>
    <n v="1"/>
    <n v="100"/>
    <n v="4"/>
    <s v="Southwest"/>
    <x v="3"/>
    <s v="North America"/>
    <s v="SO72879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20"/>
    <n v="41632"/>
    <n v="41627"/>
    <n v="43.813699999999997"/>
  </r>
  <r>
    <n v="476"/>
    <x v="99"/>
    <n v="22"/>
    <s v="Shorts"/>
    <n v="3"/>
    <x v="2"/>
    <n v="20131212"/>
    <d v="2013-12-12T00:00:00"/>
    <x v="0"/>
    <x v="4"/>
    <n v="12"/>
    <x v="0"/>
    <s v="Thursday"/>
    <n v="5"/>
    <n v="20131224"/>
    <n v="20131219"/>
    <n v="14760"/>
    <x v="7188"/>
    <s v="M"/>
    <s v="M"/>
    <n v="1"/>
    <n v="19"/>
    <n v="6"/>
    <s v="Canada"/>
    <x v="5"/>
    <s v="North America"/>
    <s v="SO72880"/>
    <n v="1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20"/>
    <n v="41632"/>
    <n v="41627"/>
    <n v="43.813699999999997"/>
  </r>
  <r>
    <n v="231"/>
    <x v="62"/>
    <n v="21"/>
    <s v="Jerseys"/>
    <n v="3"/>
    <x v="2"/>
    <n v="20131212"/>
    <d v="2013-12-12T00:00:00"/>
    <x v="0"/>
    <x v="4"/>
    <n v="12"/>
    <x v="0"/>
    <s v="Thursday"/>
    <n v="5"/>
    <n v="20131224"/>
    <n v="20131219"/>
    <n v="14760"/>
    <x v="7188"/>
    <s v="M"/>
    <s v="M"/>
    <n v="1"/>
    <n v="19"/>
    <n v="6"/>
    <s v="Canada"/>
    <x v="5"/>
    <s v="North America"/>
    <s v="SO72880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20"/>
    <n v="41632"/>
    <n v="41627"/>
    <n v="11.497700000000002"/>
  </r>
  <r>
    <n v="477"/>
    <x v="10"/>
    <n v="28"/>
    <s v="Bottles and Cages"/>
    <n v="4"/>
    <x v="1"/>
    <n v="20131212"/>
    <d v="2013-12-12T00:00:00"/>
    <x v="0"/>
    <x v="4"/>
    <n v="12"/>
    <x v="0"/>
    <s v="Thursday"/>
    <n v="5"/>
    <n v="20131224"/>
    <n v="20131219"/>
    <n v="11223"/>
    <x v="6118"/>
    <s v="S"/>
    <s v="F"/>
    <n v="1"/>
    <n v="19"/>
    <n v="6"/>
    <s v="Canada"/>
    <x v="5"/>
    <s v="North America"/>
    <s v="SO7288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n v="3.1237000000000004"/>
  </r>
  <r>
    <n v="528"/>
    <x v="44"/>
    <n v="37"/>
    <s v="Tires and Tubes"/>
    <n v="4"/>
    <x v="1"/>
    <n v="20131212"/>
    <d v="2013-12-12T00:00:00"/>
    <x v="0"/>
    <x v="4"/>
    <n v="12"/>
    <x v="0"/>
    <s v="Thursday"/>
    <n v="5"/>
    <n v="20131224"/>
    <n v="20131219"/>
    <n v="16073"/>
    <x v="7189"/>
    <s v="S"/>
    <s v="F"/>
    <n v="1"/>
    <n v="100"/>
    <n v="1"/>
    <s v="Northwest"/>
    <x v="3"/>
    <s v="North America"/>
    <s v="SO7288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n v="3.1237000000000004"/>
  </r>
  <r>
    <n v="465"/>
    <x v="37"/>
    <n v="20"/>
    <s v="Gloves"/>
    <n v="3"/>
    <x v="2"/>
    <n v="20131212"/>
    <d v="2013-12-12T00:00:00"/>
    <x v="0"/>
    <x v="4"/>
    <n v="12"/>
    <x v="0"/>
    <s v="Thursday"/>
    <n v="5"/>
    <n v="20131224"/>
    <n v="20131219"/>
    <n v="16073"/>
    <x v="7189"/>
    <s v="S"/>
    <s v="F"/>
    <n v="1"/>
    <n v="100"/>
    <n v="1"/>
    <s v="Northwest"/>
    <x v="3"/>
    <s v="North America"/>
    <s v="SO72882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620"/>
    <n v="41632"/>
    <n v="41627"/>
    <n v="15.330699999999998"/>
  </r>
  <r>
    <n v="217"/>
    <x v="36"/>
    <n v="31"/>
    <s v="Helmets"/>
    <n v="4"/>
    <x v="1"/>
    <n v="20131212"/>
    <d v="2013-12-12T00:00:00"/>
    <x v="0"/>
    <x v="4"/>
    <n v="12"/>
    <x v="0"/>
    <s v="Thursday"/>
    <n v="5"/>
    <n v="20131224"/>
    <n v="20131219"/>
    <n v="16073"/>
    <x v="7189"/>
    <s v="S"/>
    <s v="F"/>
    <n v="1"/>
    <n v="100"/>
    <n v="1"/>
    <s v="Northwest"/>
    <x v="3"/>
    <s v="North America"/>
    <s v="SO7288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477"/>
    <x v="10"/>
    <n v="28"/>
    <s v="Bottles and Cages"/>
    <n v="4"/>
    <x v="1"/>
    <n v="20131212"/>
    <d v="2013-12-12T00:00:00"/>
    <x v="0"/>
    <x v="4"/>
    <n v="12"/>
    <x v="0"/>
    <s v="Thursday"/>
    <n v="5"/>
    <n v="20131224"/>
    <n v="20131219"/>
    <n v="12158"/>
    <x v="7190"/>
    <s v="M"/>
    <s v="M"/>
    <n v="1"/>
    <n v="19"/>
    <n v="6"/>
    <s v="Canada"/>
    <x v="5"/>
    <s v="North America"/>
    <s v="SO72883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n v="3.1237000000000004"/>
  </r>
  <r>
    <n v="222"/>
    <x v="24"/>
    <n v="31"/>
    <s v="Helmets"/>
    <n v="4"/>
    <x v="1"/>
    <n v="20131212"/>
    <d v="2013-12-12T00:00:00"/>
    <x v="0"/>
    <x v="4"/>
    <n v="12"/>
    <x v="0"/>
    <s v="Thursday"/>
    <n v="5"/>
    <n v="20131224"/>
    <n v="20131219"/>
    <n v="12158"/>
    <x v="7190"/>
    <s v="M"/>
    <s v="M"/>
    <n v="1"/>
    <n v="19"/>
    <n v="6"/>
    <s v="Canada"/>
    <x v="5"/>
    <s v="North America"/>
    <s v="SO7288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528"/>
    <x v="44"/>
    <n v="37"/>
    <s v="Tires and Tubes"/>
    <n v="4"/>
    <x v="1"/>
    <n v="20131212"/>
    <d v="2013-12-12T00:00:00"/>
    <x v="0"/>
    <x v="4"/>
    <n v="12"/>
    <x v="0"/>
    <s v="Thursday"/>
    <n v="5"/>
    <n v="20131224"/>
    <n v="20131219"/>
    <n v="14721"/>
    <x v="7191"/>
    <s v="S"/>
    <s v="M"/>
    <n v="1"/>
    <n v="100"/>
    <n v="1"/>
    <s v="Northwest"/>
    <x v="3"/>
    <s v="North America"/>
    <s v="SO72884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n v="3.1237000000000004"/>
  </r>
  <r>
    <n v="528"/>
    <x v="44"/>
    <n v="37"/>
    <s v="Tires and Tubes"/>
    <n v="4"/>
    <x v="1"/>
    <n v="20131212"/>
    <d v="2013-12-12T00:00:00"/>
    <x v="0"/>
    <x v="4"/>
    <n v="12"/>
    <x v="0"/>
    <s v="Thursday"/>
    <n v="5"/>
    <n v="20131224"/>
    <n v="20131219"/>
    <n v="22755"/>
    <x v="7192"/>
    <s v="M"/>
    <s v="M"/>
    <n v="1"/>
    <n v="19"/>
    <n v="6"/>
    <s v="Canada"/>
    <x v="5"/>
    <s v="North America"/>
    <s v="SO72885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n v="3.1237000000000004"/>
  </r>
  <r>
    <n v="485"/>
    <x v="14"/>
    <n v="30"/>
    <s v="Fenders"/>
    <n v="4"/>
    <x v="1"/>
    <n v="20131212"/>
    <d v="2013-12-12T00:00:00"/>
    <x v="0"/>
    <x v="4"/>
    <n v="12"/>
    <x v="0"/>
    <s v="Thursday"/>
    <n v="5"/>
    <n v="20131224"/>
    <n v="20131219"/>
    <n v="14042"/>
    <x v="7193"/>
    <s v="M"/>
    <s v="F"/>
    <n v="1"/>
    <n v="100"/>
    <n v="1"/>
    <s v="Northwest"/>
    <x v="3"/>
    <s v="North America"/>
    <s v="SO72886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20"/>
    <n v="41632"/>
    <n v="41627"/>
    <n v="13.759500000000001"/>
  </r>
  <r>
    <n v="528"/>
    <x v="44"/>
    <n v="37"/>
    <s v="Tires and Tubes"/>
    <n v="4"/>
    <x v="1"/>
    <n v="20131212"/>
    <d v="2013-12-12T00:00:00"/>
    <x v="0"/>
    <x v="4"/>
    <n v="12"/>
    <x v="0"/>
    <s v="Thursday"/>
    <n v="5"/>
    <n v="20131224"/>
    <n v="20131219"/>
    <n v="14479"/>
    <x v="7194"/>
    <s v="S"/>
    <s v="F"/>
    <n v="1"/>
    <n v="100"/>
    <n v="4"/>
    <s v="Southwest"/>
    <x v="3"/>
    <s v="North America"/>
    <s v="SO7288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n v="3.1237000000000004"/>
  </r>
  <r>
    <n v="485"/>
    <x v="14"/>
    <n v="30"/>
    <s v="Fenders"/>
    <n v="4"/>
    <x v="1"/>
    <n v="20131212"/>
    <d v="2013-12-12T00:00:00"/>
    <x v="0"/>
    <x v="4"/>
    <n v="12"/>
    <x v="0"/>
    <s v="Thursday"/>
    <n v="5"/>
    <n v="20131224"/>
    <n v="20131219"/>
    <n v="14479"/>
    <x v="7194"/>
    <s v="S"/>
    <s v="F"/>
    <n v="1"/>
    <n v="100"/>
    <n v="4"/>
    <s v="Southwest"/>
    <x v="3"/>
    <s v="North America"/>
    <s v="SO72887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20"/>
    <n v="41632"/>
    <n v="41627"/>
    <n v="13.759500000000001"/>
  </r>
  <r>
    <n v="487"/>
    <x v="12"/>
    <n v="32"/>
    <s v="Hydration Packs"/>
    <n v="4"/>
    <x v="1"/>
    <n v="20131212"/>
    <d v="2013-12-12T00:00:00"/>
    <x v="0"/>
    <x v="4"/>
    <n v="12"/>
    <x v="0"/>
    <s v="Thursday"/>
    <n v="5"/>
    <n v="20131224"/>
    <n v="20131219"/>
    <n v="14479"/>
    <x v="7194"/>
    <s v="S"/>
    <s v="F"/>
    <n v="1"/>
    <n v="100"/>
    <n v="4"/>
    <s v="Southwest"/>
    <x v="3"/>
    <s v="North America"/>
    <s v="SO72887"/>
    <n v="3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20"/>
    <n v="41632"/>
    <n v="41627"/>
    <n v="34.423700000000004"/>
  </r>
  <r>
    <n v="528"/>
    <x v="44"/>
    <n v="37"/>
    <s v="Tires and Tubes"/>
    <n v="4"/>
    <x v="1"/>
    <n v="20131212"/>
    <d v="2013-12-12T00:00:00"/>
    <x v="0"/>
    <x v="4"/>
    <n v="12"/>
    <x v="0"/>
    <s v="Thursday"/>
    <n v="5"/>
    <n v="20131224"/>
    <n v="20131219"/>
    <n v="16276"/>
    <x v="7195"/>
    <s v="S"/>
    <s v="F"/>
    <n v="1"/>
    <n v="100"/>
    <n v="8"/>
    <s v="Germany"/>
    <x v="2"/>
    <s v="Europe"/>
    <s v="SO7288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n v="3.1237000000000004"/>
  </r>
  <r>
    <n v="480"/>
    <x v="16"/>
    <n v="37"/>
    <s v="Tires and Tubes"/>
    <n v="4"/>
    <x v="1"/>
    <n v="20131212"/>
    <d v="2013-12-12T00:00:00"/>
    <x v="0"/>
    <x v="4"/>
    <n v="12"/>
    <x v="0"/>
    <s v="Thursday"/>
    <n v="5"/>
    <n v="20131224"/>
    <n v="20131219"/>
    <n v="16276"/>
    <x v="7195"/>
    <s v="S"/>
    <s v="F"/>
    <n v="2"/>
    <n v="100"/>
    <n v="8"/>
    <s v="Germany"/>
    <x v="2"/>
    <s v="Europe"/>
    <s v="SO72888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0"/>
    <n v="41632"/>
    <n v="41627"/>
    <n v="1.4335"/>
  </r>
  <r>
    <n v="540"/>
    <x v="6"/>
    <n v="37"/>
    <s v="Tires and Tubes"/>
    <n v="4"/>
    <x v="1"/>
    <n v="20131212"/>
    <d v="2013-12-12T00:00:00"/>
    <x v="0"/>
    <x v="4"/>
    <n v="12"/>
    <x v="0"/>
    <s v="Thursday"/>
    <n v="5"/>
    <n v="20131224"/>
    <n v="20131219"/>
    <n v="15119"/>
    <x v="7196"/>
    <s v="M"/>
    <s v="M"/>
    <n v="1"/>
    <n v="98"/>
    <n v="10"/>
    <s v="United Kingdom"/>
    <x v="1"/>
    <s v="Europe"/>
    <s v="SO72889"/>
    <n v="1"/>
    <n v="1"/>
    <n v="1"/>
    <n v="32.6"/>
    <n v="32.6"/>
    <n v="32.6"/>
    <n v="0"/>
    <n v="0"/>
    <n v="12.192399999999999"/>
    <n v="12.192399999999999"/>
    <n v="32.6"/>
    <n v="2.6080000000000001"/>
    <n v="0.81499999999999995"/>
    <m/>
    <m/>
    <n v="41620"/>
    <n v="41632"/>
    <n v="41627"/>
    <n v="20.407600000000002"/>
  </r>
  <r>
    <n v="535"/>
    <x v="101"/>
    <n v="37"/>
    <s v="Tires and Tubes"/>
    <n v="4"/>
    <x v="1"/>
    <n v="20131212"/>
    <d v="2013-12-12T00:00:00"/>
    <x v="0"/>
    <x v="4"/>
    <n v="12"/>
    <x v="0"/>
    <s v="Thursday"/>
    <n v="5"/>
    <n v="20131224"/>
    <n v="20131219"/>
    <n v="14698"/>
    <x v="7197"/>
    <s v="M"/>
    <s v="F"/>
    <n v="1"/>
    <n v="100"/>
    <n v="8"/>
    <s v="Germany"/>
    <x v="2"/>
    <s v="Europe"/>
    <s v="SO72890"/>
    <n v="1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20"/>
    <n v="41632"/>
    <n v="41627"/>
    <n v="15.643699999999999"/>
  </r>
  <r>
    <n v="528"/>
    <x v="44"/>
    <n v="37"/>
    <s v="Tires and Tubes"/>
    <n v="4"/>
    <x v="1"/>
    <n v="20131212"/>
    <d v="2013-12-12T00:00:00"/>
    <x v="0"/>
    <x v="4"/>
    <n v="12"/>
    <x v="0"/>
    <s v="Thursday"/>
    <n v="5"/>
    <n v="20131224"/>
    <n v="20131219"/>
    <n v="14698"/>
    <x v="7197"/>
    <s v="M"/>
    <s v="F"/>
    <n v="1"/>
    <n v="100"/>
    <n v="8"/>
    <s v="Germany"/>
    <x v="2"/>
    <s v="Europe"/>
    <s v="SO7289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n v="3.1237000000000004"/>
  </r>
  <r>
    <n v="485"/>
    <x v="14"/>
    <n v="30"/>
    <s v="Fenders"/>
    <n v="4"/>
    <x v="1"/>
    <n v="20131212"/>
    <d v="2013-12-12T00:00:00"/>
    <x v="0"/>
    <x v="4"/>
    <n v="12"/>
    <x v="0"/>
    <s v="Thursday"/>
    <n v="5"/>
    <n v="20131224"/>
    <n v="20131219"/>
    <n v="14698"/>
    <x v="7197"/>
    <s v="M"/>
    <s v="F"/>
    <n v="1"/>
    <n v="100"/>
    <n v="8"/>
    <s v="Germany"/>
    <x v="2"/>
    <s v="Europe"/>
    <s v="SO72890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20"/>
    <n v="41632"/>
    <n v="41627"/>
    <n v="13.759500000000001"/>
  </r>
  <r>
    <n v="482"/>
    <x v="39"/>
    <n v="23"/>
    <s v="Socks"/>
    <n v="3"/>
    <x v="2"/>
    <n v="20131212"/>
    <d v="2013-12-12T00:00:00"/>
    <x v="0"/>
    <x v="4"/>
    <n v="12"/>
    <x v="0"/>
    <s v="Thursday"/>
    <n v="5"/>
    <n v="20131224"/>
    <n v="20131219"/>
    <n v="14698"/>
    <x v="7197"/>
    <s v="M"/>
    <s v="F"/>
    <n v="1"/>
    <n v="100"/>
    <n v="8"/>
    <s v="Germany"/>
    <x v="2"/>
    <s v="Europe"/>
    <s v="SO72890"/>
    <n v="4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20"/>
    <n v="41632"/>
    <n v="41627"/>
    <n v="5.6277000000000008"/>
  </r>
  <r>
    <n v="528"/>
    <x v="44"/>
    <n v="37"/>
    <s v="Tires and Tubes"/>
    <n v="4"/>
    <x v="1"/>
    <n v="20131212"/>
    <d v="2013-12-12T00:00:00"/>
    <x v="0"/>
    <x v="4"/>
    <n v="12"/>
    <x v="0"/>
    <s v="Thursday"/>
    <n v="5"/>
    <n v="20131224"/>
    <n v="20131219"/>
    <n v="12821"/>
    <x v="7198"/>
    <s v="M"/>
    <s v="M"/>
    <n v="1"/>
    <n v="100"/>
    <n v="7"/>
    <s v="France"/>
    <x v="0"/>
    <s v="Europe"/>
    <s v="SO72891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n v="3.1237000000000004"/>
  </r>
  <r>
    <n v="536"/>
    <x v="56"/>
    <n v="37"/>
    <s v="Tires and Tubes"/>
    <n v="4"/>
    <x v="1"/>
    <n v="20131212"/>
    <d v="2013-12-12T00:00:00"/>
    <x v="0"/>
    <x v="4"/>
    <n v="12"/>
    <x v="0"/>
    <s v="Thursday"/>
    <n v="5"/>
    <n v="20131224"/>
    <n v="20131219"/>
    <n v="12821"/>
    <x v="7198"/>
    <s v="M"/>
    <s v="M"/>
    <n v="1"/>
    <n v="100"/>
    <n v="7"/>
    <s v="France"/>
    <x v="0"/>
    <s v="Europe"/>
    <s v="SO72891"/>
    <n v="2"/>
    <n v="1"/>
    <n v="1"/>
    <n v="29.99"/>
    <n v="29.99"/>
    <n v="29.99"/>
    <n v="0"/>
    <n v="0"/>
    <n v="11.2163"/>
    <n v="11.2163"/>
    <n v="29.99"/>
    <n v="2.3992"/>
    <n v="0.74980000000000002"/>
    <m/>
    <m/>
    <n v="41620"/>
    <n v="41632"/>
    <n v="41627"/>
    <n v="18.773699999999998"/>
  </r>
  <r>
    <n v="478"/>
    <x v="11"/>
    <n v="28"/>
    <s v="Bottles and Cages"/>
    <n v="4"/>
    <x v="1"/>
    <n v="20131212"/>
    <d v="2013-12-12T00:00:00"/>
    <x v="0"/>
    <x v="4"/>
    <n v="12"/>
    <x v="0"/>
    <s v="Thursday"/>
    <n v="5"/>
    <n v="20131224"/>
    <n v="20131219"/>
    <n v="12821"/>
    <x v="7198"/>
    <s v="M"/>
    <s v="M"/>
    <n v="1"/>
    <n v="100"/>
    <n v="7"/>
    <s v="France"/>
    <x v="0"/>
    <s v="Europe"/>
    <s v="SO72891"/>
    <n v="3"/>
    <n v="1"/>
    <n v="1"/>
    <n v="9.99"/>
    <n v="9.99"/>
    <n v="9.99"/>
    <n v="0"/>
    <n v="0"/>
    <n v="3.7363"/>
    <n v="3.7363"/>
    <n v="9.99"/>
    <n v="0.79920000000000002"/>
    <n v="0.24979999999999999"/>
    <m/>
    <m/>
    <n v="41620"/>
    <n v="41632"/>
    <n v="41627"/>
    <n v="6.2537000000000003"/>
  </r>
  <r>
    <n v="477"/>
    <x v="10"/>
    <n v="28"/>
    <s v="Bottles and Cages"/>
    <n v="4"/>
    <x v="1"/>
    <n v="20131212"/>
    <d v="2013-12-12T00:00:00"/>
    <x v="0"/>
    <x v="4"/>
    <n v="12"/>
    <x v="0"/>
    <s v="Thursday"/>
    <n v="5"/>
    <n v="20131224"/>
    <n v="20131219"/>
    <n v="12821"/>
    <x v="7198"/>
    <s v="M"/>
    <s v="M"/>
    <n v="1"/>
    <n v="100"/>
    <n v="7"/>
    <s v="France"/>
    <x v="0"/>
    <s v="Europe"/>
    <s v="SO72891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n v="3.1237000000000004"/>
  </r>
  <r>
    <n v="529"/>
    <x v="8"/>
    <n v="37"/>
    <s v="Tires and Tubes"/>
    <n v="4"/>
    <x v="1"/>
    <n v="20131212"/>
    <d v="2013-12-12T00:00:00"/>
    <x v="0"/>
    <x v="4"/>
    <n v="12"/>
    <x v="0"/>
    <s v="Thursday"/>
    <n v="5"/>
    <n v="20131224"/>
    <n v="20131219"/>
    <n v="26846"/>
    <x v="7199"/>
    <s v="M"/>
    <s v="M"/>
    <n v="1"/>
    <n v="98"/>
    <n v="10"/>
    <s v="United Kingdom"/>
    <x v="1"/>
    <s v="Europe"/>
    <s v="SO72892"/>
    <n v="1"/>
    <n v="1"/>
    <n v="1"/>
    <n v="3.99"/>
    <n v="3.99"/>
    <n v="3.99"/>
    <n v="0"/>
    <n v="0"/>
    <n v="1.4923"/>
    <n v="1.4923"/>
    <n v="3.99"/>
    <n v="0.31919999999999998"/>
    <n v="9.98E-2"/>
    <m/>
    <m/>
    <n v="41620"/>
    <n v="41632"/>
    <n v="41627"/>
    <n v="2.4977"/>
  </r>
  <r>
    <n v="467"/>
    <x v="53"/>
    <n v="20"/>
    <s v="Gloves"/>
    <n v="3"/>
    <x v="2"/>
    <n v="20131212"/>
    <d v="2013-12-12T00:00:00"/>
    <x v="0"/>
    <x v="4"/>
    <n v="12"/>
    <x v="0"/>
    <s v="Thursday"/>
    <n v="5"/>
    <n v="20131224"/>
    <n v="20131219"/>
    <n v="26846"/>
    <x v="7199"/>
    <s v="M"/>
    <s v="M"/>
    <n v="1"/>
    <n v="98"/>
    <n v="10"/>
    <s v="United Kingdom"/>
    <x v="1"/>
    <s v="Europe"/>
    <s v="SO72892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620"/>
    <n v="41632"/>
    <n v="41627"/>
    <n v="15.330699999999998"/>
  </r>
  <r>
    <n v="536"/>
    <x v="56"/>
    <n v="37"/>
    <s v="Tires and Tubes"/>
    <n v="4"/>
    <x v="1"/>
    <n v="20131212"/>
    <d v="2013-12-12T00:00:00"/>
    <x v="0"/>
    <x v="4"/>
    <n v="12"/>
    <x v="0"/>
    <s v="Thursday"/>
    <n v="5"/>
    <n v="20131224"/>
    <n v="20131219"/>
    <n v="20893"/>
    <x v="7200"/>
    <s v="M"/>
    <s v="M"/>
    <n v="1"/>
    <n v="100"/>
    <n v="8"/>
    <s v="Germany"/>
    <x v="2"/>
    <s v="Europe"/>
    <s v="SO72893"/>
    <n v="1"/>
    <n v="1"/>
    <n v="1"/>
    <n v="29.99"/>
    <n v="29.99"/>
    <n v="29.99"/>
    <n v="0"/>
    <n v="0"/>
    <n v="11.2163"/>
    <n v="11.2163"/>
    <n v="29.99"/>
    <n v="2.3992"/>
    <n v="0.74980000000000002"/>
    <m/>
    <m/>
    <n v="41620"/>
    <n v="41632"/>
    <n v="41627"/>
    <n v="18.773699999999998"/>
  </r>
  <r>
    <n v="528"/>
    <x v="44"/>
    <n v="37"/>
    <s v="Tires and Tubes"/>
    <n v="4"/>
    <x v="1"/>
    <n v="20131212"/>
    <d v="2013-12-12T00:00:00"/>
    <x v="0"/>
    <x v="4"/>
    <n v="12"/>
    <x v="0"/>
    <s v="Thursday"/>
    <n v="5"/>
    <n v="20131224"/>
    <n v="20131219"/>
    <n v="20893"/>
    <x v="7200"/>
    <s v="M"/>
    <s v="M"/>
    <n v="1"/>
    <n v="100"/>
    <n v="8"/>
    <s v="Germany"/>
    <x v="2"/>
    <s v="Europe"/>
    <s v="SO72893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n v="3.1237000000000004"/>
  </r>
  <r>
    <n v="225"/>
    <x v="4"/>
    <n v="19"/>
    <s v="Caps"/>
    <n v="3"/>
    <x v="2"/>
    <n v="20131212"/>
    <d v="2013-12-12T00:00:00"/>
    <x v="0"/>
    <x v="4"/>
    <n v="12"/>
    <x v="0"/>
    <s v="Thursday"/>
    <n v="5"/>
    <n v="20131224"/>
    <n v="20131219"/>
    <n v="22489"/>
    <x v="7201"/>
    <s v="M"/>
    <s v="M"/>
    <n v="1"/>
    <n v="100"/>
    <n v="7"/>
    <s v="France"/>
    <x v="0"/>
    <s v="Europe"/>
    <s v="SO72894"/>
    <n v="1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20"/>
    <n v="41632"/>
    <n v="41627"/>
    <n v="2.0677000000000003"/>
  </r>
  <r>
    <n v="538"/>
    <x v="26"/>
    <n v="37"/>
    <s v="Tires and Tubes"/>
    <n v="4"/>
    <x v="1"/>
    <n v="20131212"/>
    <d v="2013-12-12T00:00:00"/>
    <x v="0"/>
    <x v="4"/>
    <n v="12"/>
    <x v="0"/>
    <s v="Thursday"/>
    <n v="5"/>
    <n v="20131224"/>
    <n v="20131219"/>
    <n v="22489"/>
    <x v="7201"/>
    <s v="M"/>
    <s v="M"/>
    <n v="1"/>
    <n v="100"/>
    <n v="7"/>
    <s v="France"/>
    <x v="0"/>
    <s v="Europe"/>
    <s v="SO72894"/>
    <n v="2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20"/>
    <n v="41632"/>
    <n v="41627"/>
    <n v="13.452699999999998"/>
  </r>
  <r>
    <n v="538"/>
    <x v="26"/>
    <n v="37"/>
    <s v="Tires and Tubes"/>
    <n v="4"/>
    <x v="1"/>
    <n v="20131212"/>
    <d v="2013-12-12T00:00:00"/>
    <x v="0"/>
    <x v="4"/>
    <n v="12"/>
    <x v="0"/>
    <s v="Thursday"/>
    <n v="5"/>
    <n v="20131224"/>
    <n v="20131219"/>
    <n v="29429"/>
    <x v="7202"/>
    <s v="S"/>
    <s v="F"/>
    <n v="1"/>
    <n v="98"/>
    <n v="7"/>
    <s v="France"/>
    <x v="0"/>
    <s v="Europe"/>
    <s v="SO72895"/>
    <n v="1"/>
    <n v="1"/>
    <n v="1"/>
    <n v="21.49"/>
    <n v="21.49"/>
    <n v="21.49"/>
    <n v="0"/>
    <n v="0"/>
    <n v="8.0373000000000001"/>
    <n v="8.0373000000000001"/>
    <n v="21.49"/>
    <n v="1.7192000000000001"/>
    <n v="0.5373"/>
    <m/>
    <m/>
    <n v="41620"/>
    <n v="41632"/>
    <n v="41627"/>
    <n v="13.452699999999998"/>
  </r>
  <r>
    <n v="529"/>
    <x v="8"/>
    <n v="37"/>
    <s v="Tires and Tubes"/>
    <n v="4"/>
    <x v="1"/>
    <n v="20131212"/>
    <d v="2013-12-12T00:00:00"/>
    <x v="0"/>
    <x v="4"/>
    <n v="12"/>
    <x v="0"/>
    <s v="Thursday"/>
    <n v="5"/>
    <n v="20131224"/>
    <n v="20131219"/>
    <n v="29429"/>
    <x v="7202"/>
    <s v="S"/>
    <s v="F"/>
    <n v="1"/>
    <n v="98"/>
    <n v="7"/>
    <s v="France"/>
    <x v="0"/>
    <s v="Europe"/>
    <s v="SO72895"/>
    <n v="2"/>
    <n v="1"/>
    <n v="1"/>
    <n v="3.99"/>
    <n v="3.99"/>
    <n v="3.99"/>
    <n v="0"/>
    <n v="0"/>
    <n v="1.4923"/>
    <n v="1.4923"/>
    <n v="3.99"/>
    <n v="0.31919999999999998"/>
    <n v="9.98E-2"/>
    <m/>
    <m/>
    <n v="41620"/>
    <n v="41632"/>
    <n v="41627"/>
    <n v="2.4977"/>
  </r>
  <r>
    <n v="222"/>
    <x v="24"/>
    <n v="31"/>
    <s v="Helmets"/>
    <n v="4"/>
    <x v="1"/>
    <n v="20131212"/>
    <d v="2013-12-12T00:00:00"/>
    <x v="0"/>
    <x v="4"/>
    <n v="12"/>
    <x v="0"/>
    <s v="Thursday"/>
    <n v="5"/>
    <n v="20131224"/>
    <n v="20131219"/>
    <n v="29429"/>
    <x v="7202"/>
    <s v="S"/>
    <s v="F"/>
    <n v="1"/>
    <n v="98"/>
    <n v="7"/>
    <s v="France"/>
    <x v="0"/>
    <s v="Europe"/>
    <s v="SO72895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530"/>
    <x v="47"/>
    <n v="37"/>
    <s v="Tires and Tubes"/>
    <n v="4"/>
    <x v="1"/>
    <n v="20131212"/>
    <d v="2013-12-12T00:00:00"/>
    <x v="0"/>
    <x v="4"/>
    <n v="12"/>
    <x v="0"/>
    <s v="Thursday"/>
    <n v="5"/>
    <n v="20131224"/>
    <n v="20131219"/>
    <n v="27963"/>
    <x v="7203"/>
    <s v="M"/>
    <s v="F"/>
    <n v="1"/>
    <n v="100"/>
    <n v="8"/>
    <s v="Germany"/>
    <x v="2"/>
    <s v="Europe"/>
    <s v="SO72896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n v="3.1237000000000004"/>
  </r>
  <r>
    <n v="480"/>
    <x v="16"/>
    <n v="37"/>
    <s v="Tires and Tubes"/>
    <n v="4"/>
    <x v="1"/>
    <n v="20131212"/>
    <d v="2013-12-12T00:00:00"/>
    <x v="0"/>
    <x v="4"/>
    <n v="12"/>
    <x v="0"/>
    <s v="Thursday"/>
    <n v="5"/>
    <n v="20131224"/>
    <n v="20131219"/>
    <n v="27963"/>
    <x v="7203"/>
    <s v="M"/>
    <s v="F"/>
    <n v="2"/>
    <n v="100"/>
    <n v="8"/>
    <s v="Germany"/>
    <x v="2"/>
    <s v="Europe"/>
    <s v="SO72896"/>
    <n v="2"/>
    <n v="1"/>
    <n v="1"/>
    <n v="2.29"/>
    <n v="2.29"/>
    <n v="2.29"/>
    <n v="0"/>
    <n v="0"/>
    <n v="0.85650000000000004"/>
    <n v="0.85650000000000004"/>
    <n v="2.29"/>
    <n v="0.1832"/>
    <n v="5.7299999999999997E-2"/>
    <m/>
    <m/>
    <n v="41620"/>
    <n v="41632"/>
    <n v="41627"/>
    <n v="1.4335"/>
  </r>
  <r>
    <n v="530"/>
    <x v="47"/>
    <n v="37"/>
    <s v="Tires and Tubes"/>
    <n v="4"/>
    <x v="1"/>
    <n v="20131212"/>
    <d v="2013-12-12T00:00:00"/>
    <x v="0"/>
    <x v="4"/>
    <n v="12"/>
    <x v="0"/>
    <s v="Thursday"/>
    <n v="5"/>
    <n v="20131224"/>
    <n v="20131219"/>
    <n v="28875"/>
    <x v="7204"/>
    <s v="S"/>
    <s v="M"/>
    <n v="1"/>
    <n v="100"/>
    <n v="7"/>
    <s v="France"/>
    <x v="0"/>
    <s v="Europe"/>
    <s v="SO72897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n v="3.1237000000000004"/>
  </r>
  <r>
    <n v="222"/>
    <x v="24"/>
    <n v="31"/>
    <s v="Helmets"/>
    <n v="4"/>
    <x v="1"/>
    <n v="20131212"/>
    <d v="2013-12-12T00:00:00"/>
    <x v="0"/>
    <x v="4"/>
    <n v="12"/>
    <x v="0"/>
    <s v="Thursday"/>
    <n v="5"/>
    <n v="20131224"/>
    <n v="20131219"/>
    <n v="28875"/>
    <x v="7204"/>
    <s v="S"/>
    <s v="M"/>
    <n v="1"/>
    <n v="100"/>
    <n v="7"/>
    <s v="France"/>
    <x v="0"/>
    <s v="Europe"/>
    <s v="SO7289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528"/>
    <x v="44"/>
    <n v="37"/>
    <s v="Tires and Tubes"/>
    <n v="4"/>
    <x v="1"/>
    <n v="20131212"/>
    <d v="2013-12-12T00:00:00"/>
    <x v="0"/>
    <x v="4"/>
    <n v="12"/>
    <x v="0"/>
    <s v="Thursday"/>
    <n v="5"/>
    <n v="20131224"/>
    <n v="20131219"/>
    <n v="11684"/>
    <x v="7205"/>
    <s v="S"/>
    <s v="M"/>
    <n v="1"/>
    <n v="100"/>
    <n v="1"/>
    <s v="Northwest"/>
    <x v="3"/>
    <s v="North America"/>
    <s v="SO72898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n v="3.1237000000000004"/>
  </r>
  <r>
    <n v="537"/>
    <x v="1"/>
    <n v="37"/>
    <s v="Tires and Tubes"/>
    <n v="4"/>
    <x v="1"/>
    <n v="20131212"/>
    <d v="2013-12-12T00:00:00"/>
    <x v="0"/>
    <x v="4"/>
    <n v="12"/>
    <x v="0"/>
    <s v="Thursday"/>
    <n v="5"/>
    <n v="20131224"/>
    <n v="20131219"/>
    <n v="11684"/>
    <x v="7205"/>
    <s v="S"/>
    <s v="M"/>
    <n v="1"/>
    <n v="100"/>
    <n v="1"/>
    <s v="Northwest"/>
    <x v="3"/>
    <s v="North America"/>
    <s v="SO72898"/>
    <n v="2"/>
    <n v="1"/>
    <n v="1"/>
    <n v="35"/>
    <n v="35"/>
    <n v="35"/>
    <n v="0"/>
    <n v="0"/>
    <n v="13.09"/>
    <n v="13.09"/>
    <n v="35"/>
    <n v="2.8"/>
    <n v="0.875"/>
    <m/>
    <m/>
    <n v="41620"/>
    <n v="41632"/>
    <n v="41627"/>
    <n v="21.91"/>
  </r>
  <r>
    <n v="537"/>
    <x v="1"/>
    <n v="37"/>
    <s v="Tires and Tubes"/>
    <n v="4"/>
    <x v="1"/>
    <n v="20131212"/>
    <d v="2013-12-12T00:00:00"/>
    <x v="0"/>
    <x v="4"/>
    <n v="12"/>
    <x v="0"/>
    <s v="Thursday"/>
    <n v="5"/>
    <n v="20131224"/>
    <n v="20131219"/>
    <n v="11710"/>
    <x v="7206"/>
    <s v="M"/>
    <s v="F"/>
    <n v="1"/>
    <n v="100"/>
    <n v="4"/>
    <s v="Southwest"/>
    <x v="3"/>
    <s v="North America"/>
    <s v="SO72899"/>
    <n v="1"/>
    <n v="1"/>
    <n v="1"/>
    <n v="35"/>
    <n v="35"/>
    <n v="35"/>
    <n v="0"/>
    <n v="0"/>
    <n v="13.09"/>
    <n v="13.09"/>
    <n v="35"/>
    <n v="2.8"/>
    <n v="0.875"/>
    <m/>
    <m/>
    <n v="41620"/>
    <n v="41632"/>
    <n v="41627"/>
    <n v="21.91"/>
  </r>
  <r>
    <n v="537"/>
    <x v="1"/>
    <n v="37"/>
    <s v="Tires and Tubes"/>
    <n v="4"/>
    <x v="1"/>
    <n v="20131212"/>
    <d v="2013-12-12T00:00:00"/>
    <x v="0"/>
    <x v="4"/>
    <n v="12"/>
    <x v="0"/>
    <s v="Thursday"/>
    <n v="5"/>
    <n v="20131224"/>
    <n v="20131219"/>
    <n v="12056"/>
    <x v="6227"/>
    <s v="M"/>
    <s v="M"/>
    <n v="1"/>
    <n v="19"/>
    <n v="6"/>
    <s v="Canada"/>
    <x v="5"/>
    <s v="North America"/>
    <s v="SO72900"/>
    <n v="1"/>
    <n v="1"/>
    <n v="1"/>
    <n v="35"/>
    <n v="35"/>
    <n v="35"/>
    <n v="0"/>
    <n v="0"/>
    <n v="13.09"/>
    <n v="13.09"/>
    <n v="35"/>
    <n v="2.8"/>
    <n v="0.875"/>
    <m/>
    <m/>
    <n v="41620"/>
    <n v="41632"/>
    <n v="41627"/>
    <n v="21.91"/>
  </r>
  <r>
    <n v="528"/>
    <x v="44"/>
    <n v="37"/>
    <s v="Tires and Tubes"/>
    <n v="4"/>
    <x v="1"/>
    <n v="20131212"/>
    <d v="2013-12-12T00:00:00"/>
    <x v="0"/>
    <x v="4"/>
    <n v="12"/>
    <x v="0"/>
    <s v="Thursday"/>
    <n v="5"/>
    <n v="20131224"/>
    <n v="20131219"/>
    <n v="12056"/>
    <x v="6227"/>
    <s v="M"/>
    <s v="M"/>
    <n v="1"/>
    <n v="19"/>
    <n v="6"/>
    <s v="Canada"/>
    <x v="5"/>
    <s v="North America"/>
    <s v="SO72900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n v="3.1237000000000004"/>
  </r>
  <r>
    <n v="222"/>
    <x v="24"/>
    <n v="31"/>
    <s v="Helmets"/>
    <n v="4"/>
    <x v="1"/>
    <n v="20131212"/>
    <d v="2013-12-12T00:00:00"/>
    <x v="0"/>
    <x v="4"/>
    <n v="12"/>
    <x v="0"/>
    <s v="Thursday"/>
    <n v="5"/>
    <n v="20131224"/>
    <n v="20131219"/>
    <n v="12056"/>
    <x v="6227"/>
    <s v="M"/>
    <s v="M"/>
    <n v="1"/>
    <n v="19"/>
    <n v="6"/>
    <s v="Canada"/>
    <x v="5"/>
    <s v="North America"/>
    <s v="SO72900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485"/>
    <x v="14"/>
    <n v="30"/>
    <s v="Fenders"/>
    <n v="4"/>
    <x v="1"/>
    <n v="20131212"/>
    <d v="2013-12-12T00:00:00"/>
    <x v="0"/>
    <x v="4"/>
    <n v="12"/>
    <x v="0"/>
    <s v="Thursday"/>
    <n v="5"/>
    <n v="20131224"/>
    <n v="20131219"/>
    <n v="13054"/>
    <x v="7207"/>
    <s v="M"/>
    <s v="M"/>
    <n v="1"/>
    <n v="100"/>
    <n v="1"/>
    <s v="Northwest"/>
    <x v="3"/>
    <s v="North America"/>
    <s v="SO72901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20"/>
    <n v="41632"/>
    <n v="41627"/>
    <n v="13.759500000000001"/>
  </r>
  <r>
    <n v="488"/>
    <x v="42"/>
    <n v="21"/>
    <s v="Jerseys"/>
    <n v="3"/>
    <x v="2"/>
    <n v="20131212"/>
    <d v="2013-12-12T00:00:00"/>
    <x v="0"/>
    <x v="4"/>
    <n v="12"/>
    <x v="0"/>
    <s v="Thursday"/>
    <n v="5"/>
    <n v="20131224"/>
    <n v="20131219"/>
    <n v="13054"/>
    <x v="7207"/>
    <s v="M"/>
    <s v="M"/>
    <n v="1"/>
    <n v="100"/>
    <n v="1"/>
    <s v="Northwest"/>
    <x v="3"/>
    <s v="North America"/>
    <s v="SO7290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20"/>
    <n v="41632"/>
    <n v="41627"/>
    <n v="12.417700000000004"/>
  </r>
  <r>
    <n v="528"/>
    <x v="44"/>
    <n v="37"/>
    <s v="Tires and Tubes"/>
    <n v="4"/>
    <x v="1"/>
    <n v="20131212"/>
    <d v="2013-12-12T00:00:00"/>
    <x v="0"/>
    <x v="4"/>
    <n v="12"/>
    <x v="0"/>
    <s v="Thursday"/>
    <n v="5"/>
    <n v="20131224"/>
    <n v="20131219"/>
    <n v="11878"/>
    <x v="7208"/>
    <s v="M"/>
    <s v="F"/>
    <n v="1"/>
    <n v="100"/>
    <n v="1"/>
    <s v="Northwest"/>
    <x v="3"/>
    <s v="North America"/>
    <s v="SO72902"/>
    <n v="1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n v="3.1237000000000004"/>
  </r>
  <r>
    <n v="537"/>
    <x v="1"/>
    <n v="37"/>
    <s v="Tires and Tubes"/>
    <n v="4"/>
    <x v="1"/>
    <n v="20131212"/>
    <d v="2013-12-12T00:00:00"/>
    <x v="0"/>
    <x v="4"/>
    <n v="12"/>
    <x v="0"/>
    <s v="Thursday"/>
    <n v="5"/>
    <n v="20131224"/>
    <n v="20131219"/>
    <n v="11878"/>
    <x v="7208"/>
    <s v="M"/>
    <s v="F"/>
    <n v="1"/>
    <n v="100"/>
    <n v="1"/>
    <s v="Northwest"/>
    <x v="3"/>
    <s v="North America"/>
    <s v="SO72902"/>
    <n v="2"/>
    <n v="1"/>
    <n v="1"/>
    <n v="35"/>
    <n v="35"/>
    <n v="35"/>
    <n v="0"/>
    <n v="0"/>
    <n v="13.09"/>
    <n v="13.09"/>
    <n v="35"/>
    <n v="2.8"/>
    <n v="0.875"/>
    <m/>
    <m/>
    <n v="41620"/>
    <n v="41632"/>
    <n v="41627"/>
    <n v="21.91"/>
  </r>
  <r>
    <n v="217"/>
    <x v="36"/>
    <n v="31"/>
    <s v="Helmets"/>
    <n v="4"/>
    <x v="1"/>
    <n v="20131212"/>
    <d v="2013-12-12T00:00:00"/>
    <x v="0"/>
    <x v="4"/>
    <n v="12"/>
    <x v="0"/>
    <s v="Thursday"/>
    <n v="5"/>
    <n v="20131224"/>
    <n v="20131219"/>
    <n v="11878"/>
    <x v="7208"/>
    <s v="M"/>
    <s v="F"/>
    <n v="1"/>
    <n v="100"/>
    <n v="1"/>
    <s v="Northwest"/>
    <x v="3"/>
    <s v="North America"/>
    <s v="SO72902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485"/>
    <x v="14"/>
    <n v="30"/>
    <s v="Fenders"/>
    <n v="4"/>
    <x v="1"/>
    <n v="20131212"/>
    <d v="2013-12-12T00:00:00"/>
    <x v="0"/>
    <x v="4"/>
    <n v="12"/>
    <x v="0"/>
    <s v="Thursday"/>
    <n v="5"/>
    <n v="20131224"/>
    <n v="20131219"/>
    <n v="12875"/>
    <x v="7209"/>
    <s v="S"/>
    <s v="F"/>
    <n v="1"/>
    <n v="100"/>
    <n v="1"/>
    <s v="Northwest"/>
    <x v="3"/>
    <s v="North America"/>
    <s v="SO72903"/>
    <n v="1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20"/>
    <n v="41632"/>
    <n v="41627"/>
    <n v="13.759500000000001"/>
  </r>
  <r>
    <n v="478"/>
    <x v="11"/>
    <n v="28"/>
    <s v="Bottles and Cages"/>
    <n v="4"/>
    <x v="1"/>
    <n v="20131212"/>
    <d v="2013-12-12T00:00:00"/>
    <x v="0"/>
    <x v="4"/>
    <n v="12"/>
    <x v="0"/>
    <s v="Thursday"/>
    <n v="5"/>
    <n v="20131224"/>
    <n v="20131219"/>
    <n v="12875"/>
    <x v="7209"/>
    <s v="S"/>
    <s v="F"/>
    <n v="1"/>
    <n v="100"/>
    <n v="1"/>
    <s v="Northwest"/>
    <x v="3"/>
    <s v="North America"/>
    <s v="SO72903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20"/>
    <n v="41632"/>
    <n v="41627"/>
    <n v="6.2537000000000003"/>
  </r>
  <r>
    <n v="477"/>
    <x v="10"/>
    <n v="28"/>
    <s v="Bottles and Cages"/>
    <n v="4"/>
    <x v="1"/>
    <n v="20131212"/>
    <d v="2013-12-12T00:00:00"/>
    <x v="0"/>
    <x v="4"/>
    <n v="12"/>
    <x v="0"/>
    <s v="Thursday"/>
    <n v="5"/>
    <n v="20131224"/>
    <n v="20131219"/>
    <n v="12875"/>
    <x v="7209"/>
    <s v="S"/>
    <s v="F"/>
    <n v="1"/>
    <n v="100"/>
    <n v="1"/>
    <s v="Northwest"/>
    <x v="3"/>
    <s v="North America"/>
    <s v="SO72903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n v="3.1237000000000004"/>
  </r>
  <r>
    <n v="222"/>
    <x v="24"/>
    <n v="31"/>
    <s v="Helmets"/>
    <n v="4"/>
    <x v="1"/>
    <n v="20131212"/>
    <d v="2013-12-12T00:00:00"/>
    <x v="0"/>
    <x v="4"/>
    <n v="12"/>
    <x v="0"/>
    <s v="Thursday"/>
    <n v="5"/>
    <n v="20131224"/>
    <n v="20131219"/>
    <n v="12875"/>
    <x v="7209"/>
    <s v="S"/>
    <s v="F"/>
    <n v="1"/>
    <n v="100"/>
    <n v="1"/>
    <s v="Northwest"/>
    <x v="3"/>
    <s v="North America"/>
    <s v="SO72903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481"/>
    <x v="100"/>
    <n v="23"/>
    <s v="Socks"/>
    <n v="3"/>
    <x v="2"/>
    <n v="20131212"/>
    <d v="2013-12-12T00:00:00"/>
    <x v="0"/>
    <x v="4"/>
    <n v="12"/>
    <x v="0"/>
    <s v="Thursday"/>
    <n v="5"/>
    <n v="20131224"/>
    <n v="20131219"/>
    <n v="12875"/>
    <x v="7209"/>
    <s v="S"/>
    <s v="F"/>
    <n v="1"/>
    <n v="100"/>
    <n v="1"/>
    <s v="Northwest"/>
    <x v="3"/>
    <s v="North America"/>
    <s v="SO72903"/>
    <n v="5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20"/>
    <n v="41632"/>
    <n v="41627"/>
    <n v="5.6277000000000008"/>
  </r>
  <r>
    <n v="478"/>
    <x v="11"/>
    <n v="28"/>
    <s v="Bottles and Cages"/>
    <n v="4"/>
    <x v="1"/>
    <n v="20131212"/>
    <d v="2013-12-12T00:00:00"/>
    <x v="0"/>
    <x v="4"/>
    <n v="12"/>
    <x v="0"/>
    <s v="Thursday"/>
    <n v="5"/>
    <n v="20131224"/>
    <n v="20131219"/>
    <n v="12662"/>
    <x v="7210"/>
    <s v="M"/>
    <s v="M"/>
    <n v="1"/>
    <n v="100"/>
    <n v="7"/>
    <s v="France"/>
    <x v="0"/>
    <s v="Europe"/>
    <s v="SO72904"/>
    <n v="1"/>
    <n v="1"/>
    <n v="1"/>
    <n v="9.99"/>
    <n v="9.99"/>
    <n v="9.99"/>
    <n v="0"/>
    <n v="0"/>
    <n v="3.7363"/>
    <n v="3.7363"/>
    <n v="9.99"/>
    <n v="0.79920000000000002"/>
    <n v="0.24979999999999999"/>
    <m/>
    <m/>
    <n v="41620"/>
    <n v="41632"/>
    <n v="41627"/>
    <n v="6.2537000000000003"/>
  </r>
  <r>
    <n v="477"/>
    <x v="10"/>
    <n v="28"/>
    <s v="Bottles and Cages"/>
    <n v="4"/>
    <x v="1"/>
    <n v="20131212"/>
    <d v="2013-12-12T00:00:00"/>
    <x v="0"/>
    <x v="4"/>
    <n v="12"/>
    <x v="0"/>
    <s v="Thursday"/>
    <n v="5"/>
    <n v="20131224"/>
    <n v="20131219"/>
    <n v="12662"/>
    <x v="7210"/>
    <s v="M"/>
    <s v="M"/>
    <n v="1"/>
    <n v="100"/>
    <n v="7"/>
    <s v="France"/>
    <x v="0"/>
    <s v="Europe"/>
    <s v="SO72904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n v="3.1237000000000004"/>
  </r>
  <r>
    <n v="359"/>
    <x v="13"/>
    <n v="1"/>
    <s v="Mountain Bikes"/>
    <n v="1"/>
    <x v="0"/>
    <n v="20131212"/>
    <d v="2013-12-12T00:00:00"/>
    <x v="0"/>
    <x v="4"/>
    <n v="12"/>
    <x v="0"/>
    <s v="Thursday"/>
    <n v="5"/>
    <n v="20131224"/>
    <n v="20131219"/>
    <n v="18832"/>
    <x v="7211"/>
    <s v="M"/>
    <s v="M"/>
    <n v="1"/>
    <n v="100"/>
    <n v="4"/>
    <s v="Southwest"/>
    <x v="3"/>
    <s v="North America"/>
    <s v="SO72905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20"/>
    <n v="41632"/>
    <n v="41627"/>
    <n v="1043.0086999999999"/>
  </r>
  <r>
    <n v="528"/>
    <x v="44"/>
    <n v="37"/>
    <s v="Tires and Tubes"/>
    <n v="4"/>
    <x v="1"/>
    <n v="20131212"/>
    <d v="2013-12-12T00:00:00"/>
    <x v="0"/>
    <x v="4"/>
    <n v="12"/>
    <x v="0"/>
    <s v="Thursday"/>
    <n v="5"/>
    <n v="20131224"/>
    <n v="20131219"/>
    <n v="18832"/>
    <x v="7211"/>
    <s v="M"/>
    <s v="M"/>
    <n v="1"/>
    <n v="100"/>
    <n v="4"/>
    <s v="Southwest"/>
    <x v="3"/>
    <s v="North America"/>
    <s v="SO72905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n v="3.1237000000000004"/>
  </r>
  <r>
    <n v="537"/>
    <x v="1"/>
    <n v="37"/>
    <s v="Tires and Tubes"/>
    <n v="4"/>
    <x v="1"/>
    <n v="20131212"/>
    <d v="2013-12-12T00:00:00"/>
    <x v="0"/>
    <x v="4"/>
    <n v="12"/>
    <x v="0"/>
    <s v="Thursday"/>
    <n v="5"/>
    <n v="20131224"/>
    <n v="20131219"/>
    <n v="18832"/>
    <x v="7211"/>
    <s v="M"/>
    <s v="M"/>
    <n v="1"/>
    <n v="100"/>
    <n v="4"/>
    <s v="Southwest"/>
    <x v="3"/>
    <s v="North America"/>
    <s v="SO72905"/>
    <n v="3"/>
    <n v="1"/>
    <n v="1"/>
    <n v="35"/>
    <n v="35"/>
    <n v="35"/>
    <n v="0"/>
    <n v="0"/>
    <n v="13.09"/>
    <n v="13.09"/>
    <n v="35"/>
    <n v="2.8"/>
    <n v="0.875"/>
    <m/>
    <m/>
    <n v="41620"/>
    <n v="41632"/>
    <n v="41627"/>
    <n v="21.91"/>
  </r>
  <r>
    <n v="363"/>
    <x v="15"/>
    <n v="1"/>
    <s v="Mountain Bikes"/>
    <n v="1"/>
    <x v="0"/>
    <n v="20131212"/>
    <d v="2013-12-12T00:00:00"/>
    <x v="0"/>
    <x v="4"/>
    <n v="12"/>
    <x v="0"/>
    <s v="Thursday"/>
    <n v="5"/>
    <n v="20131224"/>
    <n v="20131219"/>
    <n v="18581"/>
    <x v="7212"/>
    <s v="S"/>
    <s v="F"/>
    <n v="1"/>
    <n v="100"/>
    <n v="1"/>
    <s v="Northwest"/>
    <x v="3"/>
    <s v="North America"/>
    <s v="SO72906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20"/>
    <n v="41632"/>
    <n v="41627"/>
    <n v="1043.0086999999999"/>
  </r>
  <r>
    <n v="485"/>
    <x v="14"/>
    <n v="30"/>
    <s v="Fenders"/>
    <n v="4"/>
    <x v="1"/>
    <n v="20131212"/>
    <d v="2013-12-12T00:00:00"/>
    <x v="0"/>
    <x v="4"/>
    <n v="12"/>
    <x v="0"/>
    <s v="Thursday"/>
    <n v="5"/>
    <n v="20131224"/>
    <n v="20131219"/>
    <n v="18581"/>
    <x v="7212"/>
    <s v="S"/>
    <s v="F"/>
    <n v="1"/>
    <n v="100"/>
    <n v="1"/>
    <s v="Northwest"/>
    <x v="3"/>
    <s v="North America"/>
    <s v="SO72906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20"/>
    <n v="41632"/>
    <n v="41627"/>
    <n v="13.759500000000001"/>
  </r>
  <r>
    <n v="222"/>
    <x v="24"/>
    <n v="31"/>
    <s v="Helmets"/>
    <n v="4"/>
    <x v="1"/>
    <n v="20131212"/>
    <d v="2013-12-12T00:00:00"/>
    <x v="0"/>
    <x v="4"/>
    <n v="12"/>
    <x v="0"/>
    <s v="Thursday"/>
    <n v="5"/>
    <n v="20131224"/>
    <n v="20131219"/>
    <n v="18581"/>
    <x v="7212"/>
    <s v="S"/>
    <s v="F"/>
    <n v="1"/>
    <n v="100"/>
    <n v="1"/>
    <s v="Northwest"/>
    <x v="3"/>
    <s v="North America"/>
    <s v="SO72906"/>
    <n v="3"/>
    <n v="1"/>
    <n v="1"/>
    <n v="34.99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589"/>
    <x v="110"/>
    <n v="1"/>
    <s v="Mountain Bikes"/>
    <n v="1"/>
    <x v="0"/>
    <n v="20131212"/>
    <d v="2013-12-12T00:00:00"/>
    <x v="0"/>
    <x v="4"/>
    <n v="12"/>
    <x v="0"/>
    <s v="Thursday"/>
    <n v="5"/>
    <n v="20131224"/>
    <n v="20131219"/>
    <n v="15474"/>
    <x v="1895"/>
    <s v="M"/>
    <s v="M"/>
    <n v="1"/>
    <n v="100"/>
    <n v="4"/>
    <s v="Southwest"/>
    <x v="3"/>
    <s v="North America"/>
    <s v="SO72907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20"/>
    <n v="41632"/>
    <n v="41627"/>
    <n v="349.71160000000003"/>
  </r>
  <r>
    <n v="476"/>
    <x v="99"/>
    <n v="22"/>
    <s v="Shorts"/>
    <n v="3"/>
    <x v="2"/>
    <n v="20131212"/>
    <d v="2013-12-12T00:00:00"/>
    <x v="0"/>
    <x v="4"/>
    <n v="12"/>
    <x v="0"/>
    <s v="Thursday"/>
    <n v="5"/>
    <n v="20131224"/>
    <n v="20131219"/>
    <n v="15474"/>
    <x v="1895"/>
    <s v="M"/>
    <s v="M"/>
    <n v="1"/>
    <n v="100"/>
    <n v="4"/>
    <s v="Southwest"/>
    <x v="3"/>
    <s v="North America"/>
    <s v="SO72907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20"/>
    <n v="41632"/>
    <n v="41627"/>
    <n v="43.813699999999997"/>
  </r>
  <r>
    <n v="490"/>
    <x v="3"/>
    <n v="21"/>
    <s v="Jerseys"/>
    <n v="3"/>
    <x v="2"/>
    <n v="20131212"/>
    <d v="2013-12-12T00:00:00"/>
    <x v="0"/>
    <x v="4"/>
    <n v="12"/>
    <x v="0"/>
    <s v="Thursday"/>
    <n v="5"/>
    <n v="20131224"/>
    <n v="20131219"/>
    <n v="15474"/>
    <x v="1895"/>
    <s v="M"/>
    <s v="M"/>
    <n v="1"/>
    <n v="100"/>
    <n v="4"/>
    <s v="Southwest"/>
    <x v="3"/>
    <s v="North America"/>
    <s v="SO72907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20"/>
    <n v="41632"/>
    <n v="41627"/>
    <n v="12.417700000000004"/>
  </r>
  <r>
    <n v="588"/>
    <x v="55"/>
    <n v="1"/>
    <s v="Mountain Bikes"/>
    <n v="1"/>
    <x v="0"/>
    <n v="20131212"/>
    <d v="2013-12-12T00:00:00"/>
    <x v="0"/>
    <x v="4"/>
    <n v="12"/>
    <x v="0"/>
    <s v="Thursday"/>
    <n v="5"/>
    <n v="20131224"/>
    <n v="20131219"/>
    <n v="15427"/>
    <x v="2024"/>
    <s v="S"/>
    <s v="F"/>
    <n v="1"/>
    <n v="100"/>
    <n v="4"/>
    <s v="Southwest"/>
    <x v="3"/>
    <s v="North America"/>
    <s v="SO72908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20"/>
    <n v="41632"/>
    <n v="41627"/>
    <n v="349.71160000000003"/>
  </r>
  <r>
    <n v="485"/>
    <x v="14"/>
    <n v="30"/>
    <s v="Fenders"/>
    <n v="4"/>
    <x v="1"/>
    <n v="20131212"/>
    <d v="2013-12-12T00:00:00"/>
    <x v="0"/>
    <x v="4"/>
    <n v="12"/>
    <x v="0"/>
    <s v="Thursday"/>
    <n v="5"/>
    <n v="20131224"/>
    <n v="20131219"/>
    <n v="15427"/>
    <x v="2024"/>
    <s v="S"/>
    <s v="F"/>
    <n v="1"/>
    <n v="100"/>
    <n v="4"/>
    <s v="Southwest"/>
    <x v="3"/>
    <s v="North America"/>
    <s v="SO72908"/>
    <n v="2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20"/>
    <n v="41632"/>
    <n v="41627"/>
    <n v="13.759500000000001"/>
  </r>
  <r>
    <n v="361"/>
    <x v="21"/>
    <n v="1"/>
    <s v="Mountain Bikes"/>
    <n v="1"/>
    <x v="0"/>
    <n v="20131212"/>
    <d v="2013-12-12T00:00:00"/>
    <x v="0"/>
    <x v="4"/>
    <n v="12"/>
    <x v="0"/>
    <s v="Thursday"/>
    <n v="5"/>
    <n v="20131224"/>
    <n v="20131219"/>
    <n v="18441"/>
    <x v="7213"/>
    <s v="M"/>
    <s v="F"/>
    <n v="1"/>
    <n v="100"/>
    <n v="4"/>
    <s v="Southwest"/>
    <x v="3"/>
    <s v="North America"/>
    <s v="SO72909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20"/>
    <n v="41632"/>
    <n v="41627"/>
    <n v="1043.0086999999999"/>
  </r>
  <r>
    <n v="473"/>
    <x v="97"/>
    <n v="25"/>
    <s v="Vests"/>
    <n v="3"/>
    <x v="2"/>
    <n v="20131212"/>
    <d v="2013-12-12T00:00:00"/>
    <x v="0"/>
    <x v="4"/>
    <n v="12"/>
    <x v="0"/>
    <s v="Thursday"/>
    <n v="5"/>
    <n v="20131224"/>
    <n v="20131219"/>
    <n v="18441"/>
    <x v="7213"/>
    <s v="M"/>
    <s v="F"/>
    <n v="1"/>
    <n v="100"/>
    <n v="4"/>
    <s v="Southwest"/>
    <x v="3"/>
    <s v="North America"/>
    <s v="SO72909"/>
    <n v="2"/>
    <n v="1"/>
    <n v="1"/>
    <n v="63.5"/>
    <n v="63.5"/>
    <n v="63.5"/>
    <n v="0"/>
    <n v="0"/>
    <n v="23.748999999999999"/>
    <n v="23.748999999999999"/>
    <n v="63.5"/>
    <n v="5.08"/>
    <n v="1.5874999999999999"/>
    <m/>
    <m/>
    <n v="41620"/>
    <n v="41632"/>
    <n v="41627"/>
    <n v="39.751000000000005"/>
  </r>
  <r>
    <n v="485"/>
    <x v="14"/>
    <n v="30"/>
    <s v="Fenders"/>
    <n v="4"/>
    <x v="1"/>
    <n v="20131212"/>
    <d v="2013-12-12T00:00:00"/>
    <x v="0"/>
    <x v="4"/>
    <n v="12"/>
    <x v="0"/>
    <s v="Thursday"/>
    <n v="5"/>
    <n v="20131224"/>
    <n v="20131219"/>
    <n v="18441"/>
    <x v="7213"/>
    <s v="M"/>
    <s v="F"/>
    <n v="1"/>
    <n v="100"/>
    <n v="4"/>
    <s v="Southwest"/>
    <x v="3"/>
    <s v="North America"/>
    <s v="SO72909"/>
    <n v="3"/>
    <n v="1"/>
    <n v="1"/>
    <n v="21.98"/>
    <n v="21.98"/>
    <n v="21.98"/>
    <n v="0"/>
    <n v="0"/>
    <n v="8.2204999999999995"/>
    <n v="8.2204999999999995"/>
    <n v="21.98"/>
    <n v="1.7584"/>
    <n v="0.54949999999999999"/>
    <m/>
    <m/>
    <n v="41620"/>
    <n v="41632"/>
    <n v="41627"/>
    <n v="13.759500000000001"/>
  </r>
  <r>
    <n v="353"/>
    <x v="0"/>
    <n v="1"/>
    <s v="Mountain Bikes"/>
    <n v="1"/>
    <x v="0"/>
    <n v="20131212"/>
    <d v="2013-12-12T00:00:00"/>
    <x v="0"/>
    <x v="4"/>
    <n v="12"/>
    <x v="0"/>
    <s v="Thursday"/>
    <n v="5"/>
    <n v="20131224"/>
    <n v="20131219"/>
    <n v="20665"/>
    <x v="1910"/>
    <s v="S"/>
    <s v="M"/>
    <n v="1"/>
    <n v="19"/>
    <n v="6"/>
    <s v="Canada"/>
    <x v="5"/>
    <s v="North America"/>
    <s v="SO72910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20"/>
    <n v="41632"/>
    <n v="41627"/>
    <n v="1054.3704999999998"/>
  </r>
  <r>
    <n v="478"/>
    <x v="11"/>
    <n v="28"/>
    <s v="Bottles and Cages"/>
    <n v="4"/>
    <x v="1"/>
    <n v="20131212"/>
    <d v="2013-12-12T00:00:00"/>
    <x v="0"/>
    <x v="4"/>
    <n v="12"/>
    <x v="0"/>
    <s v="Thursday"/>
    <n v="5"/>
    <n v="20131224"/>
    <n v="20131219"/>
    <n v="20665"/>
    <x v="1910"/>
    <s v="S"/>
    <s v="M"/>
    <n v="1"/>
    <n v="19"/>
    <n v="6"/>
    <s v="Canada"/>
    <x v="5"/>
    <s v="North America"/>
    <s v="SO72910"/>
    <n v="2"/>
    <n v="1"/>
    <n v="1"/>
    <n v="9.99"/>
    <n v="9.99"/>
    <n v="9.99"/>
    <n v="0"/>
    <n v="0"/>
    <n v="3.7363"/>
    <n v="3.7363"/>
    <n v="9.99"/>
    <n v="0.79920000000000002"/>
    <n v="0.24979999999999999"/>
    <m/>
    <m/>
    <n v="41620"/>
    <n v="41632"/>
    <n v="41627"/>
    <n v="6.2537000000000003"/>
  </r>
  <r>
    <n v="477"/>
    <x v="10"/>
    <n v="28"/>
    <s v="Bottles and Cages"/>
    <n v="4"/>
    <x v="1"/>
    <n v="20131212"/>
    <d v="2013-12-12T00:00:00"/>
    <x v="0"/>
    <x v="4"/>
    <n v="12"/>
    <x v="0"/>
    <s v="Thursday"/>
    <n v="5"/>
    <n v="20131224"/>
    <n v="20131219"/>
    <n v="20665"/>
    <x v="1910"/>
    <s v="S"/>
    <s v="M"/>
    <n v="1"/>
    <n v="19"/>
    <n v="6"/>
    <s v="Canada"/>
    <x v="5"/>
    <s v="North America"/>
    <s v="SO72910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n v="3.1237000000000004"/>
  </r>
  <r>
    <n v="463"/>
    <x v="49"/>
    <n v="20"/>
    <s v="Gloves"/>
    <n v="3"/>
    <x v="2"/>
    <n v="20131212"/>
    <d v="2013-12-12T00:00:00"/>
    <x v="0"/>
    <x v="4"/>
    <n v="12"/>
    <x v="0"/>
    <s v="Thursday"/>
    <n v="5"/>
    <n v="20131224"/>
    <n v="20131219"/>
    <n v="20665"/>
    <x v="1910"/>
    <s v="S"/>
    <s v="M"/>
    <n v="1"/>
    <n v="19"/>
    <n v="6"/>
    <s v="Canada"/>
    <x v="5"/>
    <s v="North America"/>
    <s v="SO72910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620"/>
    <n v="41632"/>
    <n v="41627"/>
    <n v="15.330699999999998"/>
  </r>
  <r>
    <n v="577"/>
    <x v="51"/>
    <n v="3"/>
    <s v="Touring Bikes"/>
    <n v="1"/>
    <x v="0"/>
    <n v="20131212"/>
    <d v="2013-12-12T00:00:00"/>
    <x v="0"/>
    <x v="4"/>
    <n v="12"/>
    <x v="0"/>
    <s v="Thursday"/>
    <n v="5"/>
    <n v="20131224"/>
    <n v="20131219"/>
    <n v="11549"/>
    <x v="3327"/>
    <s v="M"/>
    <s v="F"/>
    <n v="2"/>
    <n v="98"/>
    <n v="10"/>
    <s v="United Kingdom"/>
    <x v="1"/>
    <s v="Europe"/>
    <s v="SO72911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620"/>
    <n v="41632"/>
    <n v="41627"/>
    <n v="459.69919999999991"/>
  </r>
  <r>
    <n v="479"/>
    <x v="32"/>
    <n v="28"/>
    <s v="Bottles and Cages"/>
    <n v="4"/>
    <x v="1"/>
    <n v="20131212"/>
    <d v="2013-12-12T00:00:00"/>
    <x v="0"/>
    <x v="4"/>
    <n v="12"/>
    <x v="0"/>
    <s v="Thursday"/>
    <n v="5"/>
    <n v="20131224"/>
    <n v="20131219"/>
    <n v="11549"/>
    <x v="3327"/>
    <s v="M"/>
    <s v="F"/>
    <n v="1"/>
    <n v="98"/>
    <n v="10"/>
    <s v="United Kingdom"/>
    <x v="1"/>
    <s v="Europe"/>
    <s v="SO72911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20"/>
    <n v="41632"/>
    <n v="41627"/>
    <n v="5.6277000000000008"/>
  </r>
  <r>
    <n v="477"/>
    <x v="10"/>
    <n v="28"/>
    <s v="Bottles and Cages"/>
    <n v="4"/>
    <x v="1"/>
    <n v="20131212"/>
    <d v="2013-12-12T00:00:00"/>
    <x v="0"/>
    <x v="4"/>
    <n v="12"/>
    <x v="0"/>
    <s v="Thursday"/>
    <n v="5"/>
    <n v="20131224"/>
    <n v="20131219"/>
    <n v="11549"/>
    <x v="3327"/>
    <s v="M"/>
    <s v="F"/>
    <n v="1"/>
    <n v="98"/>
    <n v="10"/>
    <s v="United Kingdom"/>
    <x v="1"/>
    <s v="Europe"/>
    <s v="SO72911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n v="3.1237000000000004"/>
  </r>
  <r>
    <n v="214"/>
    <x v="18"/>
    <n v="31"/>
    <s v="Helmets"/>
    <n v="4"/>
    <x v="1"/>
    <n v="20131212"/>
    <d v="2013-12-12T00:00:00"/>
    <x v="0"/>
    <x v="4"/>
    <n v="12"/>
    <x v="0"/>
    <s v="Thursday"/>
    <n v="5"/>
    <n v="20131224"/>
    <n v="20131219"/>
    <n v="11549"/>
    <x v="3327"/>
    <s v="M"/>
    <s v="F"/>
    <n v="1"/>
    <n v="98"/>
    <n v="10"/>
    <s v="United Kingdom"/>
    <x v="1"/>
    <s v="Europe"/>
    <s v="SO7291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228"/>
    <x v="95"/>
    <n v="21"/>
    <s v="Jerseys"/>
    <n v="3"/>
    <x v="2"/>
    <n v="20131212"/>
    <d v="2013-12-12T00:00:00"/>
    <x v="0"/>
    <x v="4"/>
    <n v="12"/>
    <x v="0"/>
    <s v="Thursday"/>
    <n v="5"/>
    <n v="20131224"/>
    <n v="20131219"/>
    <n v="11549"/>
    <x v="3327"/>
    <s v="M"/>
    <s v="F"/>
    <n v="1"/>
    <n v="98"/>
    <n v="10"/>
    <s v="United Kingdom"/>
    <x v="1"/>
    <s v="Europe"/>
    <s v="SO72911"/>
    <n v="5"/>
    <n v="1"/>
    <n v="1"/>
    <n v="49.99"/>
    <n v="49.99"/>
    <n v="49.99"/>
    <n v="0"/>
    <n v="0"/>
    <n v="38.4923"/>
    <n v="38.4923"/>
    <n v="49.99"/>
    <n v="3.9992000000000001"/>
    <n v="1.2498"/>
    <m/>
    <m/>
    <n v="41620"/>
    <n v="41632"/>
    <n v="41627"/>
    <n v="11.497700000000002"/>
  </r>
  <r>
    <n v="560"/>
    <x v="46"/>
    <n v="3"/>
    <s v="Touring Bikes"/>
    <n v="1"/>
    <x v="0"/>
    <n v="20131212"/>
    <d v="2013-12-12T00:00:00"/>
    <x v="0"/>
    <x v="4"/>
    <n v="12"/>
    <x v="0"/>
    <s v="Thursday"/>
    <n v="5"/>
    <n v="20131224"/>
    <n v="20131219"/>
    <n v="13794"/>
    <x v="5014"/>
    <s v="S"/>
    <s v="F"/>
    <n v="1"/>
    <n v="98"/>
    <n v="10"/>
    <s v="United Kingdom"/>
    <x v="1"/>
    <s v="Europe"/>
    <s v="SO72912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620"/>
    <n v="41632"/>
    <n v="41627"/>
    <n v="459.69919999999991"/>
  </r>
  <r>
    <n v="479"/>
    <x v="32"/>
    <n v="28"/>
    <s v="Bottles and Cages"/>
    <n v="4"/>
    <x v="1"/>
    <n v="20131212"/>
    <d v="2013-12-12T00:00:00"/>
    <x v="0"/>
    <x v="4"/>
    <n v="12"/>
    <x v="0"/>
    <s v="Thursday"/>
    <n v="5"/>
    <n v="20131224"/>
    <n v="20131219"/>
    <n v="13794"/>
    <x v="5014"/>
    <s v="S"/>
    <s v="F"/>
    <n v="1"/>
    <n v="98"/>
    <n v="10"/>
    <s v="United Kingdom"/>
    <x v="1"/>
    <s v="Europe"/>
    <s v="SO72912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20"/>
    <n v="41632"/>
    <n v="41627"/>
    <n v="5.6277000000000008"/>
  </r>
  <r>
    <n v="477"/>
    <x v="10"/>
    <n v="28"/>
    <s v="Bottles and Cages"/>
    <n v="4"/>
    <x v="1"/>
    <n v="20131212"/>
    <d v="2013-12-12T00:00:00"/>
    <x v="0"/>
    <x v="4"/>
    <n v="12"/>
    <x v="0"/>
    <s v="Thursday"/>
    <n v="5"/>
    <n v="20131224"/>
    <n v="20131219"/>
    <n v="13794"/>
    <x v="5014"/>
    <s v="S"/>
    <s v="F"/>
    <n v="1"/>
    <n v="98"/>
    <n v="10"/>
    <s v="United Kingdom"/>
    <x v="1"/>
    <s v="Europe"/>
    <s v="SO72912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n v="3.1237000000000004"/>
  </r>
  <r>
    <n v="222"/>
    <x v="24"/>
    <n v="31"/>
    <s v="Helmets"/>
    <n v="4"/>
    <x v="1"/>
    <n v="20131212"/>
    <d v="2013-12-12T00:00:00"/>
    <x v="0"/>
    <x v="4"/>
    <n v="12"/>
    <x v="0"/>
    <s v="Thursday"/>
    <n v="5"/>
    <n v="20131224"/>
    <n v="20131219"/>
    <n v="13794"/>
    <x v="5014"/>
    <s v="S"/>
    <s v="F"/>
    <n v="1"/>
    <n v="98"/>
    <n v="10"/>
    <s v="United Kingdom"/>
    <x v="1"/>
    <s v="Europe"/>
    <s v="SO72912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585"/>
    <x v="106"/>
    <n v="3"/>
    <s v="Touring Bikes"/>
    <n v="1"/>
    <x v="0"/>
    <n v="20131212"/>
    <d v="2013-12-12T00:00:00"/>
    <x v="0"/>
    <x v="4"/>
    <n v="12"/>
    <x v="0"/>
    <s v="Thursday"/>
    <n v="5"/>
    <n v="20131224"/>
    <n v="20131219"/>
    <n v="21065"/>
    <x v="7214"/>
    <s v="M"/>
    <s v="M"/>
    <n v="1"/>
    <n v="100"/>
    <n v="8"/>
    <s v="Germany"/>
    <x v="2"/>
    <s v="Europe"/>
    <s v="SO72913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620"/>
    <n v="41632"/>
    <n v="41627"/>
    <n v="280.90520000000004"/>
  </r>
  <r>
    <n v="357"/>
    <x v="22"/>
    <n v="1"/>
    <s v="Mountain Bikes"/>
    <n v="1"/>
    <x v="0"/>
    <n v="20131212"/>
    <d v="2013-12-12T00:00:00"/>
    <x v="0"/>
    <x v="4"/>
    <n v="12"/>
    <x v="0"/>
    <s v="Thursday"/>
    <n v="5"/>
    <n v="20131224"/>
    <n v="20131219"/>
    <n v="16660"/>
    <x v="5241"/>
    <s v="S"/>
    <s v="M"/>
    <n v="2"/>
    <n v="6"/>
    <n v="9"/>
    <s v="Australia"/>
    <x v="4"/>
    <s v="Pacific"/>
    <s v="SO72914"/>
    <n v="1"/>
    <n v="1"/>
    <n v="1"/>
    <n v="2319.9899999999998"/>
    <n v="2319.9899999999998"/>
    <n v="2319.9899999999998"/>
    <n v="0"/>
    <n v="0"/>
    <n v="1265.6195"/>
    <n v="1265.6195"/>
    <n v="2319.9899999999998"/>
    <n v="185.5992"/>
    <n v="57.9998"/>
    <m/>
    <m/>
    <n v="41620"/>
    <n v="41632"/>
    <n v="41627"/>
    <n v="1054.3704999999998"/>
  </r>
  <r>
    <n v="380"/>
    <x v="5"/>
    <n v="2"/>
    <s v="Road Bikes"/>
    <n v="1"/>
    <x v="0"/>
    <n v="20131212"/>
    <d v="2013-12-12T00:00:00"/>
    <x v="0"/>
    <x v="4"/>
    <n v="12"/>
    <x v="0"/>
    <s v="Thursday"/>
    <n v="5"/>
    <n v="20131224"/>
    <n v="20131219"/>
    <n v="18338"/>
    <x v="4661"/>
    <s v="S"/>
    <s v="F"/>
    <n v="1"/>
    <n v="6"/>
    <n v="9"/>
    <s v="Australia"/>
    <x v="4"/>
    <s v="Pacific"/>
    <s v="SO72915"/>
    <n v="1"/>
    <n v="1"/>
    <n v="1"/>
    <n v="2443.35"/>
    <n v="2443.35"/>
    <n v="2443.35"/>
    <n v="0"/>
    <n v="0"/>
    <n v="1554.9478999999999"/>
    <n v="1554.9478999999999"/>
    <n v="2443.35"/>
    <n v="195.46799999999999"/>
    <n v="61.083799999999997"/>
    <m/>
    <m/>
    <n v="41620"/>
    <n v="41632"/>
    <n v="41627"/>
    <n v="888.40210000000002"/>
  </r>
  <r>
    <n v="479"/>
    <x v="32"/>
    <n v="28"/>
    <s v="Bottles and Cages"/>
    <n v="4"/>
    <x v="1"/>
    <n v="20131212"/>
    <d v="2013-12-12T00:00:00"/>
    <x v="0"/>
    <x v="4"/>
    <n v="12"/>
    <x v="0"/>
    <s v="Thursday"/>
    <n v="5"/>
    <n v="20131224"/>
    <n v="20131219"/>
    <n v="18338"/>
    <x v="4661"/>
    <s v="S"/>
    <s v="F"/>
    <n v="1"/>
    <n v="6"/>
    <n v="9"/>
    <s v="Australia"/>
    <x v="4"/>
    <s v="Pacific"/>
    <s v="SO72915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20"/>
    <n v="41632"/>
    <n v="41627"/>
    <n v="5.6277000000000008"/>
  </r>
  <r>
    <n v="477"/>
    <x v="10"/>
    <n v="28"/>
    <s v="Bottles and Cages"/>
    <n v="4"/>
    <x v="1"/>
    <n v="20131212"/>
    <d v="2013-12-12T00:00:00"/>
    <x v="0"/>
    <x v="4"/>
    <n v="12"/>
    <x v="0"/>
    <s v="Thursday"/>
    <n v="5"/>
    <n v="20131224"/>
    <n v="20131219"/>
    <n v="18338"/>
    <x v="4661"/>
    <s v="S"/>
    <s v="F"/>
    <n v="1"/>
    <n v="6"/>
    <n v="9"/>
    <s v="Australia"/>
    <x v="4"/>
    <s v="Pacific"/>
    <s v="SO72915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n v="3.1237000000000004"/>
  </r>
  <r>
    <n v="214"/>
    <x v="18"/>
    <n v="31"/>
    <s v="Helmets"/>
    <n v="4"/>
    <x v="1"/>
    <n v="20131212"/>
    <d v="2013-12-12T00:00:00"/>
    <x v="0"/>
    <x v="4"/>
    <n v="12"/>
    <x v="0"/>
    <s v="Thursday"/>
    <n v="5"/>
    <n v="20131224"/>
    <n v="20131219"/>
    <n v="18338"/>
    <x v="4661"/>
    <s v="S"/>
    <s v="F"/>
    <n v="1"/>
    <n v="6"/>
    <n v="9"/>
    <s v="Australia"/>
    <x v="4"/>
    <s v="Pacific"/>
    <s v="SO7291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489"/>
    <x v="60"/>
    <n v="21"/>
    <s v="Jerseys"/>
    <n v="3"/>
    <x v="2"/>
    <n v="20131212"/>
    <d v="2013-12-12T00:00:00"/>
    <x v="0"/>
    <x v="4"/>
    <n v="12"/>
    <x v="0"/>
    <s v="Thursday"/>
    <n v="5"/>
    <n v="20131224"/>
    <n v="20131219"/>
    <n v="18338"/>
    <x v="4661"/>
    <s v="S"/>
    <s v="F"/>
    <n v="1"/>
    <n v="6"/>
    <n v="9"/>
    <s v="Australia"/>
    <x v="4"/>
    <s v="Pacific"/>
    <s v="SO72915"/>
    <n v="5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20"/>
    <n v="41632"/>
    <n v="41627"/>
    <n v="12.417700000000004"/>
  </r>
  <r>
    <n v="390"/>
    <x v="50"/>
    <n v="2"/>
    <s v="Road Bikes"/>
    <n v="1"/>
    <x v="0"/>
    <n v="20131212"/>
    <d v="2013-12-12T00:00:00"/>
    <x v="0"/>
    <x v="4"/>
    <n v="12"/>
    <x v="0"/>
    <s v="Thursday"/>
    <n v="5"/>
    <n v="20131224"/>
    <n v="20131219"/>
    <n v="18462"/>
    <x v="4522"/>
    <s v="M"/>
    <s v="M"/>
    <n v="1"/>
    <n v="6"/>
    <n v="9"/>
    <s v="Australia"/>
    <x v="4"/>
    <s v="Pacific"/>
    <s v="SO7291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20"/>
    <n v="41632"/>
    <n v="41627"/>
    <n v="407.41020000000003"/>
  </r>
  <r>
    <n v="489"/>
    <x v="60"/>
    <n v="21"/>
    <s v="Jerseys"/>
    <n v="3"/>
    <x v="2"/>
    <n v="20131212"/>
    <d v="2013-12-12T00:00:00"/>
    <x v="0"/>
    <x v="4"/>
    <n v="12"/>
    <x v="0"/>
    <s v="Thursday"/>
    <n v="5"/>
    <n v="20131224"/>
    <n v="20131219"/>
    <n v="18462"/>
    <x v="4522"/>
    <s v="M"/>
    <s v="M"/>
    <n v="1"/>
    <n v="6"/>
    <n v="9"/>
    <s v="Australia"/>
    <x v="4"/>
    <s v="Pacific"/>
    <s v="SO72916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20"/>
    <n v="41632"/>
    <n v="41627"/>
    <n v="12.417700000000004"/>
  </r>
  <r>
    <n v="390"/>
    <x v="50"/>
    <n v="2"/>
    <s v="Road Bikes"/>
    <n v="1"/>
    <x v="0"/>
    <n v="20131212"/>
    <d v="2013-12-12T00:00:00"/>
    <x v="0"/>
    <x v="4"/>
    <n v="12"/>
    <x v="0"/>
    <s v="Thursday"/>
    <n v="5"/>
    <n v="20131224"/>
    <n v="20131219"/>
    <n v="27714"/>
    <x v="7215"/>
    <s v="M"/>
    <s v="M"/>
    <n v="1"/>
    <n v="6"/>
    <n v="9"/>
    <s v="Australia"/>
    <x v="4"/>
    <s v="Pacific"/>
    <s v="SO7291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20"/>
    <n v="41632"/>
    <n v="41627"/>
    <n v="407.41020000000003"/>
  </r>
  <r>
    <n v="222"/>
    <x v="24"/>
    <n v="31"/>
    <s v="Helmets"/>
    <n v="4"/>
    <x v="1"/>
    <n v="20131212"/>
    <d v="2013-12-12T00:00:00"/>
    <x v="0"/>
    <x v="4"/>
    <n v="12"/>
    <x v="0"/>
    <s v="Thursday"/>
    <n v="5"/>
    <n v="20131224"/>
    <n v="20131219"/>
    <n v="27714"/>
    <x v="7215"/>
    <s v="M"/>
    <s v="M"/>
    <n v="1"/>
    <n v="6"/>
    <n v="9"/>
    <s v="Australia"/>
    <x v="4"/>
    <s v="Pacific"/>
    <s v="SO7291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384"/>
    <x v="40"/>
    <n v="2"/>
    <s v="Road Bikes"/>
    <n v="1"/>
    <x v="0"/>
    <n v="20131212"/>
    <d v="2013-12-12T00:00:00"/>
    <x v="0"/>
    <x v="4"/>
    <n v="12"/>
    <x v="0"/>
    <s v="Thursday"/>
    <n v="5"/>
    <n v="20131224"/>
    <n v="20131219"/>
    <n v="26569"/>
    <x v="1951"/>
    <s v="M"/>
    <s v="F"/>
    <n v="1"/>
    <n v="6"/>
    <n v="9"/>
    <s v="Australia"/>
    <x v="4"/>
    <s v="Pacific"/>
    <s v="SO72918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20"/>
    <n v="41632"/>
    <n v="41627"/>
    <n v="407.41020000000003"/>
  </r>
  <r>
    <n v="217"/>
    <x v="36"/>
    <n v="31"/>
    <s v="Helmets"/>
    <n v="4"/>
    <x v="1"/>
    <n v="20131212"/>
    <d v="2013-12-12T00:00:00"/>
    <x v="0"/>
    <x v="4"/>
    <n v="12"/>
    <x v="0"/>
    <s v="Thursday"/>
    <n v="5"/>
    <n v="20131224"/>
    <n v="20131219"/>
    <n v="26569"/>
    <x v="1951"/>
    <s v="M"/>
    <s v="F"/>
    <n v="1"/>
    <n v="6"/>
    <n v="9"/>
    <s v="Australia"/>
    <x v="4"/>
    <s v="Pacific"/>
    <s v="SO7291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588"/>
    <x v="55"/>
    <n v="1"/>
    <s v="Mountain Bikes"/>
    <n v="1"/>
    <x v="0"/>
    <n v="20131212"/>
    <d v="2013-12-12T00:00:00"/>
    <x v="0"/>
    <x v="4"/>
    <n v="12"/>
    <x v="0"/>
    <s v="Thursday"/>
    <n v="5"/>
    <n v="20131224"/>
    <n v="20131219"/>
    <n v="17332"/>
    <x v="5082"/>
    <s v="S"/>
    <s v="M"/>
    <n v="1"/>
    <n v="6"/>
    <n v="9"/>
    <s v="Australia"/>
    <x v="4"/>
    <s v="Pacific"/>
    <s v="SO72919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20"/>
    <n v="41632"/>
    <n v="41627"/>
    <n v="349.71160000000003"/>
  </r>
  <r>
    <n v="475"/>
    <x v="104"/>
    <n v="22"/>
    <s v="Shorts"/>
    <n v="3"/>
    <x v="2"/>
    <n v="20131212"/>
    <d v="2013-12-12T00:00:00"/>
    <x v="0"/>
    <x v="4"/>
    <n v="12"/>
    <x v="0"/>
    <s v="Thursday"/>
    <n v="5"/>
    <n v="20131224"/>
    <n v="20131219"/>
    <n v="17332"/>
    <x v="5082"/>
    <s v="S"/>
    <s v="M"/>
    <n v="1"/>
    <n v="6"/>
    <n v="9"/>
    <s v="Australia"/>
    <x v="4"/>
    <s v="Pacific"/>
    <s v="SO72919"/>
    <n v="2"/>
    <n v="1"/>
    <n v="1"/>
    <n v="69.989999999999995"/>
    <n v="69.989999999999995"/>
    <n v="69.989999999999995"/>
    <n v="0"/>
    <n v="0"/>
    <n v="26.176300000000001"/>
    <n v="26.176300000000001"/>
    <n v="69.989999999999995"/>
    <n v="5.5991999999999997"/>
    <n v="1.7498"/>
    <m/>
    <m/>
    <n v="41620"/>
    <n v="41632"/>
    <n v="41627"/>
    <n v="43.813699999999997"/>
  </r>
  <r>
    <n v="490"/>
    <x v="3"/>
    <n v="21"/>
    <s v="Jerseys"/>
    <n v="3"/>
    <x v="2"/>
    <n v="20131212"/>
    <d v="2013-12-12T00:00:00"/>
    <x v="0"/>
    <x v="4"/>
    <n v="12"/>
    <x v="0"/>
    <s v="Thursday"/>
    <n v="5"/>
    <n v="20131224"/>
    <n v="20131219"/>
    <n v="17332"/>
    <x v="5082"/>
    <s v="S"/>
    <s v="M"/>
    <n v="1"/>
    <n v="6"/>
    <n v="9"/>
    <s v="Australia"/>
    <x v="4"/>
    <s v="Pacific"/>
    <s v="SO72919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20"/>
    <n v="41632"/>
    <n v="41627"/>
    <n v="12.417700000000004"/>
  </r>
  <r>
    <n v="225"/>
    <x v="4"/>
    <n v="19"/>
    <s v="Caps"/>
    <n v="3"/>
    <x v="2"/>
    <n v="20131212"/>
    <d v="2013-12-12T00:00:00"/>
    <x v="0"/>
    <x v="4"/>
    <n v="12"/>
    <x v="0"/>
    <s v="Thursday"/>
    <n v="5"/>
    <n v="20131224"/>
    <n v="20131219"/>
    <n v="17332"/>
    <x v="5082"/>
    <s v="S"/>
    <s v="M"/>
    <n v="1"/>
    <n v="6"/>
    <n v="9"/>
    <s v="Australia"/>
    <x v="4"/>
    <s v="Pacific"/>
    <s v="SO72919"/>
    <n v="4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20"/>
    <n v="41632"/>
    <n v="41627"/>
    <n v="2.0677000000000003"/>
  </r>
  <r>
    <n v="589"/>
    <x v="110"/>
    <n v="1"/>
    <s v="Mountain Bikes"/>
    <n v="1"/>
    <x v="0"/>
    <n v="20131212"/>
    <d v="2013-12-12T00:00:00"/>
    <x v="0"/>
    <x v="4"/>
    <n v="12"/>
    <x v="0"/>
    <s v="Thursday"/>
    <n v="5"/>
    <n v="20131224"/>
    <n v="20131219"/>
    <n v="15268"/>
    <x v="694"/>
    <s v="S"/>
    <s v="F"/>
    <n v="1"/>
    <n v="6"/>
    <n v="9"/>
    <s v="Australia"/>
    <x v="4"/>
    <s v="Pacific"/>
    <s v="SO72920"/>
    <n v="1"/>
    <n v="1"/>
    <n v="1"/>
    <n v="769.49"/>
    <n v="769.49"/>
    <n v="769.49"/>
    <n v="0"/>
    <n v="0"/>
    <n v="419.77839999999998"/>
    <n v="419.77839999999998"/>
    <n v="769.49"/>
    <n v="61.559199999999997"/>
    <n v="19.237300000000001"/>
    <m/>
    <m/>
    <n v="41620"/>
    <n v="41632"/>
    <n v="41627"/>
    <n v="349.71160000000003"/>
  </r>
  <r>
    <n v="361"/>
    <x v="21"/>
    <n v="1"/>
    <s v="Mountain Bikes"/>
    <n v="1"/>
    <x v="0"/>
    <n v="20131212"/>
    <d v="2013-12-12T00:00:00"/>
    <x v="0"/>
    <x v="4"/>
    <n v="12"/>
    <x v="0"/>
    <s v="Thursday"/>
    <n v="5"/>
    <n v="20131224"/>
    <n v="20131219"/>
    <n v="13112"/>
    <x v="2011"/>
    <s v="S"/>
    <s v="F"/>
    <n v="1"/>
    <n v="6"/>
    <n v="9"/>
    <s v="Australia"/>
    <x v="4"/>
    <s v="Pacific"/>
    <s v="SO72921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20"/>
    <n v="41632"/>
    <n v="41627"/>
    <n v="1043.0086999999999"/>
  </r>
  <r>
    <n v="528"/>
    <x v="44"/>
    <n v="37"/>
    <s v="Tires and Tubes"/>
    <n v="4"/>
    <x v="1"/>
    <n v="20131212"/>
    <d v="2013-12-12T00:00:00"/>
    <x v="0"/>
    <x v="4"/>
    <n v="12"/>
    <x v="0"/>
    <s v="Thursday"/>
    <n v="5"/>
    <n v="20131224"/>
    <n v="20131219"/>
    <n v="13112"/>
    <x v="2011"/>
    <s v="S"/>
    <s v="F"/>
    <n v="1"/>
    <n v="6"/>
    <n v="9"/>
    <s v="Australia"/>
    <x v="4"/>
    <s v="Pacific"/>
    <s v="SO72921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n v="3.1237000000000004"/>
  </r>
  <r>
    <n v="537"/>
    <x v="1"/>
    <n v="37"/>
    <s v="Tires and Tubes"/>
    <n v="4"/>
    <x v="1"/>
    <n v="20131212"/>
    <d v="2013-12-12T00:00:00"/>
    <x v="0"/>
    <x v="4"/>
    <n v="12"/>
    <x v="0"/>
    <s v="Thursday"/>
    <n v="5"/>
    <n v="20131224"/>
    <n v="20131219"/>
    <n v="13112"/>
    <x v="2011"/>
    <s v="S"/>
    <s v="F"/>
    <n v="1"/>
    <n v="6"/>
    <n v="9"/>
    <s v="Australia"/>
    <x v="4"/>
    <s v="Pacific"/>
    <s v="SO72921"/>
    <n v="3"/>
    <n v="1"/>
    <n v="1"/>
    <n v="35"/>
    <n v="35"/>
    <n v="35"/>
    <n v="0"/>
    <n v="0"/>
    <n v="13.09"/>
    <n v="13.09"/>
    <n v="35"/>
    <n v="2.8"/>
    <n v="0.875"/>
    <m/>
    <m/>
    <n v="41620"/>
    <n v="41632"/>
    <n v="41627"/>
    <n v="21.91"/>
  </r>
  <r>
    <n v="214"/>
    <x v="18"/>
    <n v="31"/>
    <s v="Helmets"/>
    <n v="4"/>
    <x v="1"/>
    <n v="20131212"/>
    <d v="2013-12-12T00:00:00"/>
    <x v="0"/>
    <x v="4"/>
    <n v="12"/>
    <x v="0"/>
    <s v="Thursday"/>
    <n v="5"/>
    <n v="20131224"/>
    <n v="20131219"/>
    <n v="13112"/>
    <x v="2011"/>
    <s v="S"/>
    <s v="F"/>
    <n v="1"/>
    <n v="6"/>
    <n v="9"/>
    <s v="Australia"/>
    <x v="4"/>
    <s v="Pacific"/>
    <s v="SO72921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463"/>
    <x v="49"/>
    <n v="20"/>
    <s v="Gloves"/>
    <n v="3"/>
    <x v="2"/>
    <n v="20131212"/>
    <d v="2013-12-12T00:00:00"/>
    <x v="0"/>
    <x v="4"/>
    <n v="12"/>
    <x v="0"/>
    <s v="Thursday"/>
    <n v="5"/>
    <n v="20131224"/>
    <n v="20131219"/>
    <n v="13112"/>
    <x v="2011"/>
    <s v="S"/>
    <s v="F"/>
    <n v="1"/>
    <n v="6"/>
    <n v="9"/>
    <s v="Australia"/>
    <x v="4"/>
    <s v="Pacific"/>
    <s v="SO72921"/>
    <n v="5"/>
    <n v="1"/>
    <n v="1"/>
    <n v="24.49"/>
    <n v="24.49"/>
    <n v="24.49"/>
    <n v="0"/>
    <n v="0"/>
    <n v="9.1593"/>
    <n v="9.1593"/>
    <n v="24.49"/>
    <n v="1.9592000000000001"/>
    <n v="0.61229999999999996"/>
    <m/>
    <m/>
    <n v="41620"/>
    <n v="41632"/>
    <n v="41627"/>
    <n v="15.330699999999998"/>
  </r>
  <r>
    <n v="359"/>
    <x v="13"/>
    <n v="1"/>
    <s v="Mountain Bikes"/>
    <n v="1"/>
    <x v="0"/>
    <n v="20131212"/>
    <d v="2013-12-12T00:00:00"/>
    <x v="0"/>
    <x v="4"/>
    <n v="12"/>
    <x v="0"/>
    <s v="Thursday"/>
    <n v="5"/>
    <n v="20131224"/>
    <n v="20131219"/>
    <n v="13957"/>
    <x v="1648"/>
    <s v="S"/>
    <s v="F"/>
    <n v="1"/>
    <n v="6"/>
    <n v="9"/>
    <s v="Australia"/>
    <x v="4"/>
    <s v="Pacific"/>
    <s v="SO72922"/>
    <n v="1"/>
    <n v="1"/>
    <n v="1"/>
    <n v="2294.9899999999998"/>
    <n v="2294.9899999999998"/>
    <n v="2294.9899999999998"/>
    <n v="0"/>
    <n v="0"/>
    <n v="1251.9812999999999"/>
    <n v="1251.9812999999999"/>
    <n v="2294.9899999999998"/>
    <n v="183.5992"/>
    <n v="57.3748"/>
    <m/>
    <m/>
    <n v="41620"/>
    <n v="41632"/>
    <n v="41627"/>
    <n v="1043.0086999999999"/>
  </r>
  <r>
    <n v="487"/>
    <x v="12"/>
    <n v="32"/>
    <s v="Hydration Packs"/>
    <n v="4"/>
    <x v="1"/>
    <n v="20131212"/>
    <d v="2013-12-12T00:00:00"/>
    <x v="0"/>
    <x v="4"/>
    <n v="12"/>
    <x v="0"/>
    <s v="Thursday"/>
    <n v="5"/>
    <n v="20131224"/>
    <n v="20131219"/>
    <n v="13957"/>
    <x v="1648"/>
    <s v="S"/>
    <s v="F"/>
    <n v="1"/>
    <n v="6"/>
    <n v="9"/>
    <s v="Australia"/>
    <x v="4"/>
    <s v="Pacific"/>
    <s v="SO72922"/>
    <n v="2"/>
    <n v="1"/>
    <n v="1"/>
    <n v="54.99"/>
    <n v="54.99"/>
    <n v="54.99"/>
    <n v="0"/>
    <n v="0"/>
    <n v="20.566299999999998"/>
    <n v="20.566299999999998"/>
    <n v="54.99"/>
    <n v="4.3992000000000004"/>
    <n v="1.3748"/>
    <m/>
    <m/>
    <n v="41620"/>
    <n v="41632"/>
    <n v="41627"/>
    <n v="34.423700000000004"/>
  </r>
  <r>
    <n v="561"/>
    <x v="108"/>
    <n v="3"/>
    <s v="Touring Bikes"/>
    <n v="1"/>
    <x v="0"/>
    <n v="20131212"/>
    <d v="2013-12-12T00:00:00"/>
    <x v="0"/>
    <x v="4"/>
    <n v="12"/>
    <x v="0"/>
    <s v="Thursday"/>
    <n v="5"/>
    <n v="20131224"/>
    <n v="20131219"/>
    <n v="25084"/>
    <x v="7216"/>
    <s v="M"/>
    <s v="M"/>
    <n v="1"/>
    <n v="100"/>
    <n v="1"/>
    <s v="Northwest"/>
    <x v="3"/>
    <s v="North America"/>
    <s v="SO72923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0"/>
    <n v="41632"/>
    <n v="41627"/>
    <n v="902.13210000000026"/>
  </r>
  <r>
    <n v="481"/>
    <x v="100"/>
    <n v="23"/>
    <s v="Socks"/>
    <n v="3"/>
    <x v="2"/>
    <n v="20131212"/>
    <d v="2013-12-12T00:00:00"/>
    <x v="0"/>
    <x v="4"/>
    <n v="12"/>
    <x v="0"/>
    <s v="Thursday"/>
    <n v="5"/>
    <n v="20131224"/>
    <n v="20131219"/>
    <n v="25084"/>
    <x v="7216"/>
    <s v="M"/>
    <s v="M"/>
    <n v="2"/>
    <n v="100"/>
    <n v="1"/>
    <s v="Northwest"/>
    <x v="3"/>
    <s v="North America"/>
    <s v="SO72923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20"/>
    <n v="41632"/>
    <n v="41627"/>
    <n v="5.6277000000000008"/>
  </r>
  <r>
    <n v="562"/>
    <x v="20"/>
    <n v="3"/>
    <s v="Touring Bikes"/>
    <n v="1"/>
    <x v="0"/>
    <n v="20131212"/>
    <d v="2013-12-12T00:00:00"/>
    <x v="0"/>
    <x v="4"/>
    <n v="12"/>
    <x v="0"/>
    <s v="Thursday"/>
    <n v="5"/>
    <n v="20131224"/>
    <n v="20131219"/>
    <n v="28296"/>
    <x v="4944"/>
    <s v="S"/>
    <s v="M"/>
    <n v="1"/>
    <n v="100"/>
    <n v="4"/>
    <s v="Southwest"/>
    <x v="3"/>
    <s v="North America"/>
    <s v="SO72924"/>
    <n v="1"/>
    <n v="1"/>
    <n v="1"/>
    <n v="2384.0700000000002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0"/>
    <n v="41632"/>
    <n v="41627"/>
    <n v="902.13210000000026"/>
  </r>
  <r>
    <n v="222"/>
    <x v="24"/>
    <n v="31"/>
    <s v="Helmets"/>
    <n v="4"/>
    <x v="1"/>
    <n v="20131212"/>
    <d v="2013-12-12T00:00:00"/>
    <x v="0"/>
    <x v="4"/>
    <n v="12"/>
    <x v="0"/>
    <s v="Thursday"/>
    <n v="5"/>
    <n v="20131224"/>
    <n v="20131219"/>
    <n v="28296"/>
    <x v="4944"/>
    <s v="S"/>
    <s v="M"/>
    <n v="1"/>
    <n v="100"/>
    <n v="4"/>
    <s v="Southwest"/>
    <x v="3"/>
    <s v="North America"/>
    <s v="SO72924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567"/>
    <x v="127"/>
    <n v="3"/>
    <s v="Touring Bikes"/>
    <n v="1"/>
    <x v="0"/>
    <n v="20131212"/>
    <d v="2013-12-12T00:00:00"/>
    <x v="0"/>
    <x v="4"/>
    <n v="12"/>
    <x v="0"/>
    <s v="Thursday"/>
    <n v="5"/>
    <n v="20131224"/>
    <n v="20131219"/>
    <n v="26646"/>
    <x v="1927"/>
    <s v="S"/>
    <s v="F"/>
    <n v="1"/>
    <n v="100"/>
    <n v="4"/>
    <s v="Southwest"/>
    <x v="3"/>
    <s v="North America"/>
    <s v="SO72925"/>
    <n v="1"/>
    <n v="1"/>
    <n v="1"/>
    <n v="742.35"/>
    <n v="742.35"/>
    <n v="742.35"/>
    <n v="0"/>
    <n v="0"/>
    <n v="461.44479999999999"/>
    <n v="461.44479999999999"/>
    <n v="742.35"/>
    <n v="59.387999999999998"/>
    <n v="18.558800000000002"/>
    <m/>
    <m/>
    <n v="41620"/>
    <n v="41632"/>
    <n v="41627"/>
    <n v="280.90520000000004"/>
  </r>
  <r>
    <n v="486"/>
    <x v="61"/>
    <n v="27"/>
    <s v="Bike Stands"/>
    <n v="4"/>
    <x v="1"/>
    <n v="20131212"/>
    <d v="2013-12-12T00:00:00"/>
    <x v="0"/>
    <x v="4"/>
    <n v="12"/>
    <x v="0"/>
    <s v="Thursday"/>
    <n v="5"/>
    <n v="20131224"/>
    <n v="20131219"/>
    <n v="26646"/>
    <x v="1927"/>
    <s v="S"/>
    <s v="F"/>
    <n v="1"/>
    <n v="100"/>
    <n v="4"/>
    <s v="Southwest"/>
    <x v="3"/>
    <s v="North America"/>
    <s v="SO72925"/>
    <n v="2"/>
    <n v="1"/>
    <n v="1"/>
    <n v="159"/>
    <n v="159"/>
    <n v="159"/>
    <n v="0"/>
    <n v="0"/>
    <n v="59.466000000000001"/>
    <n v="59.466000000000001"/>
    <n v="159"/>
    <n v="12.72"/>
    <n v="3.9750000000000001"/>
    <m/>
    <m/>
    <n v="41620"/>
    <n v="41632"/>
    <n v="41627"/>
    <n v="99.533999999999992"/>
  </r>
  <r>
    <n v="560"/>
    <x v="46"/>
    <n v="3"/>
    <s v="Touring Bikes"/>
    <n v="1"/>
    <x v="0"/>
    <n v="20131212"/>
    <d v="2013-12-12T00:00:00"/>
    <x v="0"/>
    <x v="4"/>
    <n v="12"/>
    <x v="0"/>
    <s v="Thursday"/>
    <n v="5"/>
    <n v="20131224"/>
    <n v="20131219"/>
    <n v="23799"/>
    <x v="7217"/>
    <s v="M"/>
    <s v="F"/>
    <n v="1"/>
    <n v="100"/>
    <n v="4"/>
    <s v="Southwest"/>
    <x v="3"/>
    <s v="North America"/>
    <s v="SO72926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620"/>
    <n v="41632"/>
    <n v="41627"/>
    <n v="459.69919999999991"/>
  </r>
  <r>
    <n v="477"/>
    <x v="10"/>
    <n v="28"/>
    <s v="Bottles and Cages"/>
    <n v="4"/>
    <x v="1"/>
    <n v="20131212"/>
    <d v="2013-12-12T00:00:00"/>
    <x v="0"/>
    <x v="4"/>
    <n v="12"/>
    <x v="0"/>
    <s v="Thursday"/>
    <n v="5"/>
    <n v="20131224"/>
    <n v="20131219"/>
    <n v="23799"/>
    <x v="7217"/>
    <s v="M"/>
    <s v="F"/>
    <n v="1"/>
    <n v="100"/>
    <n v="4"/>
    <s v="Southwest"/>
    <x v="3"/>
    <s v="North America"/>
    <s v="SO72926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n v="3.1237000000000004"/>
  </r>
  <r>
    <n v="479"/>
    <x v="32"/>
    <n v="28"/>
    <s v="Bottles and Cages"/>
    <n v="4"/>
    <x v="1"/>
    <n v="20131212"/>
    <d v="2013-12-12T00:00:00"/>
    <x v="0"/>
    <x v="4"/>
    <n v="12"/>
    <x v="0"/>
    <s v="Thursday"/>
    <n v="5"/>
    <n v="20131224"/>
    <n v="20131219"/>
    <n v="23799"/>
    <x v="7217"/>
    <s v="M"/>
    <s v="F"/>
    <n v="1"/>
    <n v="100"/>
    <n v="4"/>
    <s v="Southwest"/>
    <x v="3"/>
    <s v="North America"/>
    <s v="SO72926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20"/>
    <n v="41632"/>
    <n v="41627"/>
    <n v="5.6277000000000008"/>
  </r>
  <r>
    <n v="578"/>
    <x v="59"/>
    <n v="3"/>
    <s v="Touring Bikes"/>
    <n v="1"/>
    <x v="0"/>
    <n v="20131212"/>
    <d v="2013-12-12T00:00:00"/>
    <x v="0"/>
    <x v="4"/>
    <n v="12"/>
    <x v="0"/>
    <s v="Thursday"/>
    <n v="5"/>
    <n v="20131224"/>
    <n v="20131219"/>
    <n v="26299"/>
    <x v="2877"/>
    <s v="S"/>
    <s v="M"/>
    <n v="1"/>
    <n v="100"/>
    <n v="1"/>
    <s v="Northwest"/>
    <x v="3"/>
    <s v="North America"/>
    <s v="SO72927"/>
    <n v="1"/>
    <n v="1"/>
    <n v="1"/>
    <n v="1214.8499999999999"/>
    <n v="1214.8499999999999"/>
    <n v="1214.8499999999999"/>
    <n v="0"/>
    <n v="0"/>
    <n v="755.1508"/>
    <n v="755.1508"/>
    <n v="1214.8499999999999"/>
    <n v="97.188000000000002"/>
    <n v="30.371300000000002"/>
    <m/>
    <m/>
    <n v="41620"/>
    <n v="41632"/>
    <n v="41627"/>
    <n v="459.69919999999991"/>
  </r>
  <r>
    <n v="530"/>
    <x v="47"/>
    <n v="37"/>
    <s v="Tires and Tubes"/>
    <n v="4"/>
    <x v="1"/>
    <n v="20131212"/>
    <d v="2013-12-12T00:00:00"/>
    <x v="0"/>
    <x v="4"/>
    <n v="12"/>
    <x v="0"/>
    <s v="Thursday"/>
    <n v="5"/>
    <n v="20131224"/>
    <n v="20131219"/>
    <n v="26299"/>
    <x v="2877"/>
    <s v="S"/>
    <s v="M"/>
    <n v="1"/>
    <n v="100"/>
    <n v="1"/>
    <s v="Northwest"/>
    <x v="3"/>
    <s v="North America"/>
    <s v="SO72927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n v="3.1237000000000004"/>
  </r>
  <r>
    <n v="541"/>
    <x v="48"/>
    <n v="37"/>
    <s v="Tires and Tubes"/>
    <n v="4"/>
    <x v="1"/>
    <n v="20131212"/>
    <d v="2013-12-12T00:00:00"/>
    <x v="0"/>
    <x v="4"/>
    <n v="12"/>
    <x v="0"/>
    <s v="Thursday"/>
    <n v="5"/>
    <n v="20131224"/>
    <n v="20131219"/>
    <n v="26299"/>
    <x v="2877"/>
    <s v="S"/>
    <s v="M"/>
    <n v="1"/>
    <n v="100"/>
    <n v="1"/>
    <s v="Northwest"/>
    <x v="3"/>
    <s v="North America"/>
    <s v="SO72927"/>
    <n v="3"/>
    <n v="1"/>
    <n v="1"/>
    <n v="28.99"/>
    <n v="28.99"/>
    <n v="28.99"/>
    <n v="0"/>
    <n v="0"/>
    <n v="10.8423"/>
    <n v="10.8423"/>
    <n v="28.99"/>
    <n v="2.3191999999999999"/>
    <n v="0.7248"/>
    <m/>
    <m/>
    <n v="41620"/>
    <n v="41632"/>
    <n v="41627"/>
    <n v="18.1477"/>
  </r>
  <r>
    <n v="477"/>
    <x v="10"/>
    <n v="28"/>
    <s v="Bottles and Cages"/>
    <n v="4"/>
    <x v="1"/>
    <n v="20131212"/>
    <d v="2013-12-12T00:00:00"/>
    <x v="0"/>
    <x v="4"/>
    <n v="12"/>
    <x v="0"/>
    <s v="Thursday"/>
    <n v="5"/>
    <n v="20131224"/>
    <n v="20131219"/>
    <n v="26299"/>
    <x v="2877"/>
    <s v="S"/>
    <s v="M"/>
    <n v="1"/>
    <n v="100"/>
    <n v="1"/>
    <s v="Northwest"/>
    <x v="3"/>
    <s v="North America"/>
    <s v="SO72927"/>
    <n v="4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n v="3.1237000000000004"/>
  </r>
  <r>
    <n v="479"/>
    <x v="32"/>
    <n v="28"/>
    <s v="Bottles and Cages"/>
    <n v="4"/>
    <x v="1"/>
    <n v="20131212"/>
    <d v="2013-12-12T00:00:00"/>
    <x v="0"/>
    <x v="4"/>
    <n v="12"/>
    <x v="0"/>
    <s v="Thursday"/>
    <n v="5"/>
    <n v="20131224"/>
    <n v="20131219"/>
    <n v="26299"/>
    <x v="2877"/>
    <s v="S"/>
    <s v="M"/>
    <n v="1"/>
    <n v="100"/>
    <n v="1"/>
    <s v="Northwest"/>
    <x v="3"/>
    <s v="North America"/>
    <s v="SO72927"/>
    <n v="5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20"/>
    <n v="41632"/>
    <n v="41627"/>
    <n v="5.6277000000000008"/>
  </r>
  <r>
    <n v="222"/>
    <x v="24"/>
    <n v="31"/>
    <s v="Helmets"/>
    <n v="4"/>
    <x v="1"/>
    <n v="20131212"/>
    <d v="2013-12-12T00:00:00"/>
    <x v="0"/>
    <x v="4"/>
    <n v="12"/>
    <x v="0"/>
    <s v="Thursday"/>
    <n v="5"/>
    <n v="20131224"/>
    <n v="20131219"/>
    <n v="26299"/>
    <x v="2877"/>
    <s v="S"/>
    <s v="M"/>
    <n v="1"/>
    <n v="100"/>
    <n v="1"/>
    <s v="Northwest"/>
    <x v="3"/>
    <s v="North America"/>
    <s v="SO72927"/>
    <n v="6"/>
    <n v="1"/>
    <n v="1"/>
    <n v="34.99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231"/>
    <x v="62"/>
    <n v="21"/>
    <s v="Jerseys"/>
    <n v="3"/>
    <x v="2"/>
    <n v="20131212"/>
    <d v="2013-12-12T00:00:00"/>
    <x v="0"/>
    <x v="4"/>
    <n v="12"/>
    <x v="0"/>
    <s v="Thursday"/>
    <n v="5"/>
    <n v="20131224"/>
    <n v="20131219"/>
    <n v="26299"/>
    <x v="2877"/>
    <s v="S"/>
    <s v="M"/>
    <n v="1"/>
    <n v="100"/>
    <n v="1"/>
    <s v="Northwest"/>
    <x v="3"/>
    <s v="North America"/>
    <s v="SO72927"/>
    <n v="7"/>
    <n v="1"/>
    <n v="1"/>
    <n v="49.99"/>
    <n v="49.99"/>
    <n v="49.99"/>
    <n v="0"/>
    <n v="0"/>
    <n v="38.4923"/>
    <n v="38.4923"/>
    <n v="49.99"/>
    <n v="3.9992000000000001"/>
    <n v="1.2498"/>
    <m/>
    <m/>
    <n v="41620"/>
    <n v="41632"/>
    <n v="41627"/>
    <n v="11.497700000000002"/>
  </r>
  <r>
    <n v="604"/>
    <x v="30"/>
    <n v="2"/>
    <s v="Road Bikes"/>
    <n v="1"/>
    <x v="0"/>
    <n v="20131212"/>
    <d v="2013-12-12T00:00:00"/>
    <x v="0"/>
    <x v="4"/>
    <n v="12"/>
    <x v="0"/>
    <s v="Thursday"/>
    <n v="5"/>
    <n v="20131224"/>
    <n v="20131219"/>
    <n v="24334"/>
    <x v="7218"/>
    <s v="M"/>
    <s v="F"/>
    <n v="1"/>
    <n v="100"/>
    <n v="4"/>
    <s v="Southwest"/>
    <x v="3"/>
    <s v="North America"/>
    <s v="SO7292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20"/>
    <n v="41632"/>
    <n v="41627"/>
    <n v="196.34039999999999"/>
  </r>
  <r>
    <n v="214"/>
    <x v="18"/>
    <n v="31"/>
    <s v="Helmets"/>
    <n v="4"/>
    <x v="1"/>
    <n v="20131212"/>
    <d v="2013-12-12T00:00:00"/>
    <x v="0"/>
    <x v="4"/>
    <n v="12"/>
    <x v="0"/>
    <s v="Thursday"/>
    <n v="5"/>
    <n v="20131224"/>
    <n v="20131219"/>
    <n v="24334"/>
    <x v="7218"/>
    <s v="M"/>
    <s v="F"/>
    <n v="1"/>
    <n v="100"/>
    <n v="4"/>
    <s v="Southwest"/>
    <x v="3"/>
    <s v="North America"/>
    <s v="SO72928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388"/>
    <x v="27"/>
    <n v="2"/>
    <s v="Road Bikes"/>
    <n v="1"/>
    <x v="0"/>
    <n v="20131212"/>
    <d v="2013-12-12T00:00:00"/>
    <x v="0"/>
    <x v="4"/>
    <n v="12"/>
    <x v="0"/>
    <s v="Thursday"/>
    <n v="5"/>
    <n v="20131224"/>
    <n v="20131219"/>
    <n v="21930"/>
    <x v="7219"/>
    <s v="S"/>
    <s v="F"/>
    <n v="1"/>
    <n v="100"/>
    <n v="4"/>
    <s v="Southwest"/>
    <x v="3"/>
    <s v="North America"/>
    <s v="SO72929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20"/>
    <n v="41632"/>
    <n v="41627"/>
    <n v="407.41020000000003"/>
  </r>
  <r>
    <n v="214"/>
    <x v="18"/>
    <n v="31"/>
    <s v="Helmets"/>
    <n v="4"/>
    <x v="1"/>
    <n v="20131212"/>
    <d v="2013-12-12T00:00:00"/>
    <x v="0"/>
    <x v="4"/>
    <n v="12"/>
    <x v="0"/>
    <s v="Thursday"/>
    <n v="5"/>
    <n v="20131224"/>
    <n v="20131219"/>
    <n v="21930"/>
    <x v="7219"/>
    <s v="S"/>
    <s v="F"/>
    <n v="1"/>
    <n v="100"/>
    <n v="4"/>
    <s v="Southwest"/>
    <x v="3"/>
    <s v="North America"/>
    <s v="SO72929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488"/>
    <x v="42"/>
    <n v="21"/>
    <s v="Jerseys"/>
    <n v="3"/>
    <x v="2"/>
    <n v="20131212"/>
    <d v="2013-12-12T00:00:00"/>
    <x v="0"/>
    <x v="4"/>
    <n v="12"/>
    <x v="0"/>
    <s v="Thursday"/>
    <n v="5"/>
    <n v="20131224"/>
    <n v="20131219"/>
    <n v="21930"/>
    <x v="7219"/>
    <s v="S"/>
    <s v="F"/>
    <n v="1"/>
    <n v="100"/>
    <n v="4"/>
    <s v="Southwest"/>
    <x v="3"/>
    <s v="North America"/>
    <s v="SO72929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20"/>
    <n v="41632"/>
    <n v="41627"/>
    <n v="12.417700000000004"/>
  </r>
  <r>
    <n v="463"/>
    <x v="49"/>
    <n v="20"/>
    <s v="Gloves"/>
    <n v="3"/>
    <x v="2"/>
    <n v="20131212"/>
    <d v="2013-12-12T00:00:00"/>
    <x v="0"/>
    <x v="4"/>
    <n v="12"/>
    <x v="0"/>
    <s v="Thursday"/>
    <n v="5"/>
    <n v="20131224"/>
    <n v="20131219"/>
    <n v="21930"/>
    <x v="7219"/>
    <s v="S"/>
    <s v="F"/>
    <n v="1"/>
    <n v="100"/>
    <n v="4"/>
    <s v="Southwest"/>
    <x v="3"/>
    <s v="North America"/>
    <s v="SO72929"/>
    <n v="4"/>
    <n v="1"/>
    <n v="1"/>
    <n v="24.49"/>
    <n v="24.49"/>
    <n v="24.49"/>
    <n v="0"/>
    <n v="0"/>
    <n v="9.1593"/>
    <n v="9.1593"/>
    <n v="24.49"/>
    <n v="1.9592000000000001"/>
    <n v="0.61229999999999996"/>
    <m/>
    <m/>
    <n v="41620"/>
    <n v="41632"/>
    <n v="41627"/>
    <n v="15.330699999999998"/>
  </r>
  <r>
    <n v="390"/>
    <x v="50"/>
    <n v="2"/>
    <s v="Road Bikes"/>
    <n v="1"/>
    <x v="0"/>
    <n v="20131212"/>
    <d v="2013-12-12T00:00:00"/>
    <x v="0"/>
    <x v="4"/>
    <n v="12"/>
    <x v="0"/>
    <s v="Thursday"/>
    <n v="5"/>
    <n v="20131224"/>
    <n v="20131219"/>
    <n v="21931"/>
    <x v="7220"/>
    <s v="M"/>
    <s v="M"/>
    <n v="1"/>
    <n v="100"/>
    <n v="4"/>
    <s v="Southwest"/>
    <x v="3"/>
    <s v="North America"/>
    <s v="SO72930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20"/>
    <n v="41632"/>
    <n v="41627"/>
    <n v="407.41020000000003"/>
  </r>
  <r>
    <n v="580"/>
    <x v="54"/>
    <n v="2"/>
    <s v="Road Bikes"/>
    <n v="1"/>
    <x v="0"/>
    <n v="20131212"/>
    <d v="2013-12-12T00:00:00"/>
    <x v="0"/>
    <x v="4"/>
    <n v="12"/>
    <x v="0"/>
    <s v="Thursday"/>
    <n v="5"/>
    <n v="20131224"/>
    <n v="20131219"/>
    <n v="18372"/>
    <x v="7221"/>
    <s v="M"/>
    <s v="M"/>
    <n v="1"/>
    <n v="19"/>
    <n v="6"/>
    <s v="Canada"/>
    <x v="5"/>
    <s v="North America"/>
    <s v="SO72931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20"/>
    <n v="41632"/>
    <n v="41627"/>
    <n v="618.48"/>
  </r>
  <r>
    <n v="214"/>
    <x v="18"/>
    <n v="31"/>
    <s v="Helmets"/>
    <n v="4"/>
    <x v="1"/>
    <n v="20131212"/>
    <d v="2013-12-12T00:00:00"/>
    <x v="0"/>
    <x v="4"/>
    <n v="12"/>
    <x v="0"/>
    <s v="Thursday"/>
    <n v="5"/>
    <n v="20131224"/>
    <n v="20131219"/>
    <n v="18372"/>
    <x v="7221"/>
    <s v="M"/>
    <s v="M"/>
    <n v="1"/>
    <n v="19"/>
    <n v="6"/>
    <s v="Canada"/>
    <x v="5"/>
    <s v="North America"/>
    <s v="SO72931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467"/>
    <x v="53"/>
    <n v="20"/>
    <s v="Gloves"/>
    <n v="3"/>
    <x v="2"/>
    <n v="20131212"/>
    <d v="2013-12-12T00:00:00"/>
    <x v="0"/>
    <x v="4"/>
    <n v="12"/>
    <x v="0"/>
    <s v="Thursday"/>
    <n v="5"/>
    <n v="20131224"/>
    <n v="20131219"/>
    <n v="18372"/>
    <x v="7221"/>
    <s v="M"/>
    <s v="M"/>
    <n v="1"/>
    <n v="19"/>
    <n v="6"/>
    <s v="Canada"/>
    <x v="5"/>
    <s v="North America"/>
    <s v="SO72931"/>
    <n v="3"/>
    <n v="1"/>
    <n v="1"/>
    <n v="24.49"/>
    <n v="24.49"/>
    <n v="24.49"/>
    <n v="0"/>
    <n v="0"/>
    <n v="9.1593"/>
    <n v="9.1593"/>
    <n v="24.49"/>
    <n v="1.9592000000000001"/>
    <n v="0.61229999999999996"/>
    <m/>
    <m/>
    <n v="41620"/>
    <n v="41632"/>
    <n v="41627"/>
    <n v="15.330699999999998"/>
  </r>
  <r>
    <n v="580"/>
    <x v="54"/>
    <n v="2"/>
    <s v="Road Bikes"/>
    <n v="1"/>
    <x v="0"/>
    <n v="20131212"/>
    <d v="2013-12-12T00:00:00"/>
    <x v="0"/>
    <x v="4"/>
    <n v="12"/>
    <x v="0"/>
    <s v="Thursday"/>
    <n v="5"/>
    <n v="20131224"/>
    <n v="20131219"/>
    <n v="19158"/>
    <x v="7222"/>
    <s v="S"/>
    <s v="F"/>
    <n v="1"/>
    <n v="100"/>
    <n v="4"/>
    <s v="Southwest"/>
    <x v="3"/>
    <s v="North America"/>
    <s v="SO7293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20"/>
    <n v="41632"/>
    <n v="41627"/>
    <n v="618.48"/>
  </r>
  <r>
    <n v="217"/>
    <x v="36"/>
    <n v="31"/>
    <s v="Helmets"/>
    <n v="4"/>
    <x v="1"/>
    <n v="20131212"/>
    <d v="2013-12-12T00:00:00"/>
    <x v="0"/>
    <x v="4"/>
    <n v="12"/>
    <x v="0"/>
    <s v="Thursday"/>
    <n v="5"/>
    <n v="20131224"/>
    <n v="20131219"/>
    <n v="19158"/>
    <x v="7222"/>
    <s v="S"/>
    <s v="F"/>
    <n v="1"/>
    <n v="100"/>
    <n v="4"/>
    <s v="Southwest"/>
    <x v="3"/>
    <s v="North America"/>
    <s v="SO7293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582"/>
    <x v="115"/>
    <n v="2"/>
    <s v="Road Bikes"/>
    <n v="1"/>
    <x v="0"/>
    <n v="20131212"/>
    <d v="2013-12-12T00:00:00"/>
    <x v="0"/>
    <x v="4"/>
    <n v="12"/>
    <x v="0"/>
    <s v="Thursday"/>
    <n v="5"/>
    <n v="20131224"/>
    <n v="20131219"/>
    <n v="19120"/>
    <x v="7223"/>
    <s v="M"/>
    <s v="M"/>
    <n v="1"/>
    <n v="100"/>
    <n v="1"/>
    <s v="Northwest"/>
    <x v="3"/>
    <s v="North America"/>
    <s v="SO7293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20"/>
    <n v="41632"/>
    <n v="41627"/>
    <n v="618.48"/>
  </r>
  <r>
    <n v="539"/>
    <x v="41"/>
    <n v="37"/>
    <s v="Tires and Tubes"/>
    <n v="4"/>
    <x v="1"/>
    <n v="20131212"/>
    <d v="2013-12-12T00:00:00"/>
    <x v="0"/>
    <x v="4"/>
    <n v="12"/>
    <x v="0"/>
    <s v="Thursday"/>
    <n v="5"/>
    <n v="20131224"/>
    <n v="20131219"/>
    <n v="19120"/>
    <x v="7223"/>
    <s v="M"/>
    <s v="M"/>
    <n v="1"/>
    <n v="100"/>
    <n v="1"/>
    <s v="Northwest"/>
    <x v="3"/>
    <s v="North America"/>
    <s v="SO72933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20"/>
    <n v="41632"/>
    <n v="41627"/>
    <n v="15.643699999999999"/>
  </r>
  <r>
    <n v="529"/>
    <x v="8"/>
    <n v="37"/>
    <s v="Tires and Tubes"/>
    <n v="4"/>
    <x v="1"/>
    <n v="20131212"/>
    <d v="2013-12-12T00:00:00"/>
    <x v="0"/>
    <x v="4"/>
    <n v="12"/>
    <x v="0"/>
    <s v="Thursday"/>
    <n v="5"/>
    <n v="20131224"/>
    <n v="20131219"/>
    <n v="19120"/>
    <x v="7223"/>
    <s v="M"/>
    <s v="M"/>
    <n v="1"/>
    <n v="100"/>
    <n v="1"/>
    <s v="Northwest"/>
    <x v="3"/>
    <s v="North America"/>
    <s v="SO72933"/>
    <n v="3"/>
    <n v="1"/>
    <n v="1"/>
    <n v="3.99"/>
    <n v="3.99"/>
    <n v="3.99"/>
    <n v="0"/>
    <n v="0"/>
    <n v="1.4923"/>
    <n v="1.4923"/>
    <n v="3.99"/>
    <n v="0.31919999999999998"/>
    <n v="9.98E-2"/>
    <m/>
    <m/>
    <n v="41620"/>
    <n v="41632"/>
    <n v="41627"/>
    <n v="2.4977"/>
  </r>
  <r>
    <n v="582"/>
    <x v="115"/>
    <n v="2"/>
    <s v="Road Bikes"/>
    <n v="1"/>
    <x v="0"/>
    <n v="20131212"/>
    <d v="2013-12-12T00:00:00"/>
    <x v="0"/>
    <x v="4"/>
    <n v="12"/>
    <x v="0"/>
    <s v="Thursday"/>
    <n v="5"/>
    <n v="20131224"/>
    <n v="20131219"/>
    <n v="19131"/>
    <x v="7224"/>
    <s v="S"/>
    <s v="M"/>
    <n v="1"/>
    <n v="100"/>
    <n v="1"/>
    <s v="Northwest"/>
    <x v="3"/>
    <s v="North America"/>
    <s v="SO7293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20"/>
    <n v="41632"/>
    <n v="41627"/>
    <n v="618.48"/>
  </r>
  <r>
    <n v="465"/>
    <x v="37"/>
    <n v="20"/>
    <s v="Gloves"/>
    <n v="3"/>
    <x v="2"/>
    <n v="20131212"/>
    <d v="2013-12-12T00:00:00"/>
    <x v="0"/>
    <x v="4"/>
    <n v="12"/>
    <x v="0"/>
    <s v="Thursday"/>
    <n v="5"/>
    <n v="20131224"/>
    <n v="20131219"/>
    <n v="19131"/>
    <x v="7224"/>
    <s v="S"/>
    <s v="M"/>
    <n v="1"/>
    <n v="100"/>
    <n v="1"/>
    <s v="Northwest"/>
    <x v="3"/>
    <s v="North America"/>
    <s v="SO72934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620"/>
    <n v="41632"/>
    <n v="41627"/>
    <n v="15.330699999999998"/>
  </r>
  <r>
    <n v="580"/>
    <x v="54"/>
    <n v="2"/>
    <s v="Road Bikes"/>
    <n v="1"/>
    <x v="0"/>
    <n v="20131212"/>
    <d v="2013-12-12T00:00:00"/>
    <x v="0"/>
    <x v="4"/>
    <n v="12"/>
    <x v="0"/>
    <s v="Thursday"/>
    <n v="5"/>
    <n v="20131224"/>
    <n v="20131219"/>
    <n v="19137"/>
    <x v="7225"/>
    <s v="S"/>
    <s v="M"/>
    <n v="1"/>
    <n v="100"/>
    <n v="1"/>
    <s v="Northwest"/>
    <x v="3"/>
    <s v="North America"/>
    <s v="SO72935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20"/>
    <n v="41632"/>
    <n v="41627"/>
    <n v="618.48"/>
  </r>
  <r>
    <n v="217"/>
    <x v="36"/>
    <n v="31"/>
    <s v="Helmets"/>
    <n v="4"/>
    <x v="1"/>
    <n v="20131212"/>
    <d v="2013-12-12T00:00:00"/>
    <x v="0"/>
    <x v="4"/>
    <n v="12"/>
    <x v="0"/>
    <s v="Thursday"/>
    <n v="5"/>
    <n v="20131224"/>
    <n v="20131219"/>
    <n v="19137"/>
    <x v="7225"/>
    <s v="S"/>
    <s v="M"/>
    <n v="1"/>
    <n v="100"/>
    <n v="1"/>
    <s v="Northwest"/>
    <x v="3"/>
    <s v="North America"/>
    <s v="SO72935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580"/>
    <x v="54"/>
    <n v="2"/>
    <s v="Road Bikes"/>
    <n v="1"/>
    <x v="0"/>
    <n v="20131212"/>
    <d v="2013-12-12T00:00:00"/>
    <x v="0"/>
    <x v="4"/>
    <n v="12"/>
    <x v="0"/>
    <s v="Thursday"/>
    <n v="5"/>
    <n v="20131224"/>
    <n v="20131219"/>
    <n v="18865"/>
    <x v="7226"/>
    <s v="M"/>
    <s v="F"/>
    <n v="1"/>
    <n v="100"/>
    <n v="1"/>
    <s v="Northwest"/>
    <x v="3"/>
    <s v="North America"/>
    <s v="SO72936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20"/>
    <n v="41632"/>
    <n v="41627"/>
    <n v="618.48"/>
  </r>
  <r>
    <n v="463"/>
    <x v="49"/>
    <n v="20"/>
    <s v="Gloves"/>
    <n v="3"/>
    <x v="2"/>
    <n v="20131212"/>
    <d v="2013-12-12T00:00:00"/>
    <x v="0"/>
    <x v="4"/>
    <n v="12"/>
    <x v="0"/>
    <s v="Thursday"/>
    <n v="5"/>
    <n v="20131224"/>
    <n v="20131219"/>
    <n v="18865"/>
    <x v="7226"/>
    <s v="M"/>
    <s v="F"/>
    <n v="1"/>
    <n v="100"/>
    <n v="1"/>
    <s v="Northwest"/>
    <x v="3"/>
    <s v="North America"/>
    <s v="SO72936"/>
    <n v="2"/>
    <n v="1"/>
    <n v="1"/>
    <n v="24.49"/>
    <n v="24.49"/>
    <n v="24.49"/>
    <n v="0"/>
    <n v="0"/>
    <n v="9.1593"/>
    <n v="9.1593"/>
    <n v="24.49"/>
    <n v="1.9592000000000001"/>
    <n v="0.61229999999999996"/>
    <m/>
    <m/>
    <n v="41620"/>
    <n v="41632"/>
    <n v="41627"/>
    <n v="15.330699999999998"/>
  </r>
  <r>
    <n v="491"/>
    <x v="102"/>
    <n v="21"/>
    <s v="Jerseys"/>
    <n v="3"/>
    <x v="2"/>
    <n v="20131212"/>
    <d v="2013-12-12T00:00:00"/>
    <x v="0"/>
    <x v="4"/>
    <n v="12"/>
    <x v="0"/>
    <s v="Thursday"/>
    <n v="5"/>
    <n v="20131224"/>
    <n v="20131219"/>
    <n v="18865"/>
    <x v="7226"/>
    <s v="M"/>
    <s v="F"/>
    <n v="1"/>
    <n v="100"/>
    <n v="1"/>
    <s v="Northwest"/>
    <x v="3"/>
    <s v="North America"/>
    <s v="SO72936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20"/>
    <n v="41632"/>
    <n v="41627"/>
    <n v="12.417700000000004"/>
  </r>
  <r>
    <n v="581"/>
    <x v="2"/>
    <n v="2"/>
    <s v="Road Bikes"/>
    <n v="1"/>
    <x v="0"/>
    <n v="20131212"/>
    <d v="2013-12-12T00:00:00"/>
    <x v="0"/>
    <x v="4"/>
    <n v="12"/>
    <x v="0"/>
    <s v="Thursday"/>
    <n v="5"/>
    <n v="20131224"/>
    <n v="20131219"/>
    <n v="18866"/>
    <x v="7227"/>
    <s v="M"/>
    <s v="M"/>
    <n v="1"/>
    <n v="100"/>
    <n v="4"/>
    <s v="Southwest"/>
    <x v="3"/>
    <s v="North America"/>
    <s v="SO72937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20"/>
    <n v="41632"/>
    <n v="41627"/>
    <n v="618.48"/>
  </r>
  <r>
    <n v="580"/>
    <x v="54"/>
    <n v="2"/>
    <s v="Road Bikes"/>
    <n v="1"/>
    <x v="0"/>
    <n v="20131212"/>
    <d v="2013-12-12T00:00:00"/>
    <x v="0"/>
    <x v="4"/>
    <n v="12"/>
    <x v="0"/>
    <s v="Thursday"/>
    <n v="5"/>
    <n v="20131224"/>
    <n v="20131219"/>
    <n v="18914"/>
    <x v="7228"/>
    <s v="S"/>
    <s v="F"/>
    <n v="1"/>
    <n v="100"/>
    <n v="4"/>
    <s v="Southwest"/>
    <x v="3"/>
    <s v="North America"/>
    <s v="SO72938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20"/>
    <n v="41632"/>
    <n v="41627"/>
    <n v="618.48"/>
  </r>
  <r>
    <n v="539"/>
    <x v="41"/>
    <n v="37"/>
    <s v="Tires and Tubes"/>
    <n v="4"/>
    <x v="1"/>
    <n v="20131212"/>
    <d v="2013-12-12T00:00:00"/>
    <x v="0"/>
    <x v="4"/>
    <n v="12"/>
    <x v="0"/>
    <s v="Thursday"/>
    <n v="5"/>
    <n v="20131224"/>
    <n v="20131219"/>
    <n v="18914"/>
    <x v="7228"/>
    <s v="S"/>
    <s v="F"/>
    <n v="1"/>
    <n v="100"/>
    <n v="4"/>
    <s v="Southwest"/>
    <x v="3"/>
    <s v="North America"/>
    <s v="SO72938"/>
    <n v="2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20"/>
    <n v="41632"/>
    <n v="41627"/>
    <n v="15.643699999999999"/>
  </r>
  <r>
    <n v="580"/>
    <x v="54"/>
    <n v="2"/>
    <s v="Road Bikes"/>
    <n v="1"/>
    <x v="0"/>
    <n v="20131212"/>
    <d v="2013-12-12T00:00:00"/>
    <x v="0"/>
    <x v="4"/>
    <n v="12"/>
    <x v="0"/>
    <s v="Thursday"/>
    <n v="5"/>
    <n v="20131224"/>
    <n v="20131219"/>
    <n v="18999"/>
    <x v="7229"/>
    <s v="M"/>
    <s v="F"/>
    <n v="1"/>
    <n v="100"/>
    <n v="1"/>
    <s v="Northwest"/>
    <x v="3"/>
    <s v="North America"/>
    <s v="SO72939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20"/>
    <n v="41632"/>
    <n v="41627"/>
    <n v="618.48"/>
  </r>
  <r>
    <n v="488"/>
    <x v="42"/>
    <n v="21"/>
    <s v="Jerseys"/>
    <n v="3"/>
    <x v="2"/>
    <n v="20131212"/>
    <d v="2013-12-12T00:00:00"/>
    <x v="0"/>
    <x v="4"/>
    <n v="12"/>
    <x v="0"/>
    <s v="Thursday"/>
    <n v="5"/>
    <n v="20131224"/>
    <n v="20131219"/>
    <n v="18999"/>
    <x v="7229"/>
    <s v="M"/>
    <s v="F"/>
    <n v="1"/>
    <n v="100"/>
    <n v="1"/>
    <s v="Northwest"/>
    <x v="3"/>
    <s v="North America"/>
    <s v="SO72939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20"/>
    <n v="41632"/>
    <n v="41627"/>
    <n v="12.417700000000004"/>
  </r>
  <r>
    <n v="581"/>
    <x v="2"/>
    <n v="2"/>
    <s v="Road Bikes"/>
    <n v="1"/>
    <x v="0"/>
    <n v="20131212"/>
    <d v="2013-12-12T00:00:00"/>
    <x v="0"/>
    <x v="4"/>
    <n v="12"/>
    <x v="0"/>
    <s v="Thursday"/>
    <n v="5"/>
    <n v="20131224"/>
    <n v="20131219"/>
    <n v="22605"/>
    <x v="7230"/>
    <s v="S"/>
    <s v="M"/>
    <n v="1"/>
    <n v="98"/>
    <n v="10"/>
    <s v="United Kingdom"/>
    <x v="1"/>
    <s v="Europe"/>
    <s v="SO72940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20"/>
    <n v="41632"/>
    <n v="41627"/>
    <n v="618.48"/>
  </r>
  <r>
    <n v="234"/>
    <x v="57"/>
    <n v="21"/>
    <s v="Jerseys"/>
    <n v="3"/>
    <x v="2"/>
    <n v="20131212"/>
    <d v="2013-12-12T00:00:00"/>
    <x v="0"/>
    <x v="4"/>
    <n v="12"/>
    <x v="0"/>
    <s v="Thursday"/>
    <n v="5"/>
    <n v="20131224"/>
    <n v="20131219"/>
    <n v="22605"/>
    <x v="7230"/>
    <s v="S"/>
    <s v="M"/>
    <n v="1"/>
    <n v="98"/>
    <n v="10"/>
    <s v="United Kingdom"/>
    <x v="1"/>
    <s v="Europe"/>
    <s v="SO72940"/>
    <n v="2"/>
    <n v="1"/>
    <n v="1"/>
    <n v="49.99"/>
    <n v="49.99"/>
    <n v="49.99"/>
    <n v="0"/>
    <n v="0"/>
    <n v="38.4923"/>
    <n v="38.4923"/>
    <n v="49.99"/>
    <n v="3.9992000000000001"/>
    <n v="1.2498"/>
    <m/>
    <m/>
    <n v="41620"/>
    <n v="41632"/>
    <n v="41627"/>
    <n v="11.497700000000002"/>
  </r>
  <r>
    <n v="582"/>
    <x v="115"/>
    <n v="2"/>
    <s v="Road Bikes"/>
    <n v="1"/>
    <x v="0"/>
    <n v="20131212"/>
    <d v="2013-12-12T00:00:00"/>
    <x v="0"/>
    <x v="4"/>
    <n v="12"/>
    <x v="0"/>
    <s v="Thursday"/>
    <n v="5"/>
    <n v="20131224"/>
    <n v="20131219"/>
    <n v="19318"/>
    <x v="1783"/>
    <s v="S"/>
    <s v="M"/>
    <n v="1"/>
    <n v="100"/>
    <n v="7"/>
    <s v="France"/>
    <x v="0"/>
    <s v="Europe"/>
    <s v="SO72941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20"/>
    <n v="41632"/>
    <n v="41627"/>
    <n v="618.48"/>
  </r>
  <r>
    <n v="490"/>
    <x v="3"/>
    <n v="21"/>
    <s v="Jerseys"/>
    <n v="3"/>
    <x v="2"/>
    <n v="20131212"/>
    <d v="2013-12-12T00:00:00"/>
    <x v="0"/>
    <x v="4"/>
    <n v="12"/>
    <x v="0"/>
    <s v="Thursday"/>
    <n v="5"/>
    <n v="20131224"/>
    <n v="20131219"/>
    <n v="19318"/>
    <x v="1783"/>
    <s v="S"/>
    <s v="M"/>
    <n v="1"/>
    <n v="100"/>
    <n v="7"/>
    <s v="France"/>
    <x v="0"/>
    <s v="Europe"/>
    <s v="SO72941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20"/>
    <n v="41632"/>
    <n v="41627"/>
    <n v="12.417700000000004"/>
  </r>
  <r>
    <n v="581"/>
    <x v="2"/>
    <n v="2"/>
    <s v="Road Bikes"/>
    <n v="1"/>
    <x v="0"/>
    <n v="20131212"/>
    <d v="2013-12-12T00:00:00"/>
    <x v="0"/>
    <x v="4"/>
    <n v="12"/>
    <x v="0"/>
    <s v="Thursday"/>
    <n v="5"/>
    <n v="20131224"/>
    <n v="20131219"/>
    <n v="15923"/>
    <x v="1255"/>
    <s v="S"/>
    <s v="M"/>
    <n v="1"/>
    <n v="100"/>
    <n v="7"/>
    <s v="France"/>
    <x v="0"/>
    <s v="Europe"/>
    <s v="SO72942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20"/>
    <n v="41632"/>
    <n v="41627"/>
    <n v="618.48"/>
  </r>
  <r>
    <n v="214"/>
    <x v="18"/>
    <n v="31"/>
    <s v="Helmets"/>
    <n v="4"/>
    <x v="1"/>
    <n v="20131212"/>
    <d v="2013-12-12T00:00:00"/>
    <x v="0"/>
    <x v="4"/>
    <n v="12"/>
    <x v="0"/>
    <s v="Thursday"/>
    <n v="5"/>
    <n v="20131224"/>
    <n v="20131219"/>
    <n v="15923"/>
    <x v="1255"/>
    <s v="S"/>
    <s v="M"/>
    <n v="1"/>
    <n v="100"/>
    <n v="7"/>
    <s v="France"/>
    <x v="0"/>
    <s v="Europe"/>
    <s v="SO72942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488"/>
    <x v="42"/>
    <n v="21"/>
    <s v="Jerseys"/>
    <n v="3"/>
    <x v="2"/>
    <n v="20131212"/>
    <d v="2013-12-12T00:00:00"/>
    <x v="0"/>
    <x v="4"/>
    <n v="12"/>
    <x v="0"/>
    <s v="Thursday"/>
    <n v="5"/>
    <n v="20131224"/>
    <n v="20131219"/>
    <n v="15923"/>
    <x v="1255"/>
    <s v="S"/>
    <s v="M"/>
    <n v="1"/>
    <n v="100"/>
    <n v="7"/>
    <s v="France"/>
    <x v="0"/>
    <s v="Europe"/>
    <s v="SO72942"/>
    <n v="3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20"/>
    <n v="41632"/>
    <n v="41627"/>
    <n v="12.417700000000004"/>
  </r>
  <r>
    <n v="581"/>
    <x v="2"/>
    <n v="2"/>
    <s v="Road Bikes"/>
    <n v="1"/>
    <x v="0"/>
    <n v="20131212"/>
    <d v="2013-12-12T00:00:00"/>
    <x v="0"/>
    <x v="4"/>
    <n v="12"/>
    <x v="0"/>
    <s v="Thursday"/>
    <n v="5"/>
    <n v="20131224"/>
    <n v="20131219"/>
    <n v="22604"/>
    <x v="7231"/>
    <s v="S"/>
    <s v="M"/>
    <n v="1"/>
    <n v="98"/>
    <n v="10"/>
    <s v="United Kingdom"/>
    <x v="1"/>
    <s v="Europe"/>
    <s v="SO72943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20"/>
    <n v="41632"/>
    <n v="41627"/>
    <n v="618.48"/>
  </r>
  <r>
    <n v="214"/>
    <x v="18"/>
    <n v="31"/>
    <s v="Helmets"/>
    <n v="4"/>
    <x v="1"/>
    <n v="20131212"/>
    <d v="2013-12-12T00:00:00"/>
    <x v="0"/>
    <x v="4"/>
    <n v="12"/>
    <x v="0"/>
    <s v="Thursday"/>
    <n v="5"/>
    <n v="20131224"/>
    <n v="20131219"/>
    <n v="22604"/>
    <x v="7231"/>
    <s v="S"/>
    <s v="M"/>
    <n v="1"/>
    <n v="98"/>
    <n v="10"/>
    <s v="United Kingdom"/>
    <x v="1"/>
    <s v="Europe"/>
    <s v="SO72943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580"/>
    <x v="54"/>
    <n v="2"/>
    <s v="Road Bikes"/>
    <n v="1"/>
    <x v="0"/>
    <n v="20131212"/>
    <d v="2013-12-12T00:00:00"/>
    <x v="0"/>
    <x v="4"/>
    <n v="12"/>
    <x v="0"/>
    <s v="Thursday"/>
    <n v="5"/>
    <n v="20131224"/>
    <n v="20131219"/>
    <n v="19280"/>
    <x v="2259"/>
    <s v="M"/>
    <s v="M"/>
    <n v="1"/>
    <n v="100"/>
    <n v="7"/>
    <s v="France"/>
    <x v="0"/>
    <s v="Europe"/>
    <s v="SO72944"/>
    <n v="1"/>
    <n v="1"/>
    <n v="1"/>
    <n v="1700.99"/>
    <n v="1700.99"/>
    <n v="1700.99"/>
    <n v="0"/>
    <n v="0"/>
    <n v="1082.51"/>
    <n v="1082.51"/>
    <n v="1700.99"/>
    <n v="136.07919999999999"/>
    <n v="42.524799999999999"/>
    <m/>
    <m/>
    <n v="41620"/>
    <n v="41632"/>
    <n v="41627"/>
    <n v="618.48"/>
  </r>
  <r>
    <n v="490"/>
    <x v="3"/>
    <n v="21"/>
    <s v="Jerseys"/>
    <n v="3"/>
    <x v="2"/>
    <n v="20131212"/>
    <d v="2013-12-12T00:00:00"/>
    <x v="0"/>
    <x v="4"/>
    <n v="12"/>
    <x v="0"/>
    <s v="Thursday"/>
    <n v="5"/>
    <n v="20131224"/>
    <n v="20131219"/>
    <n v="19280"/>
    <x v="2259"/>
    <s v="M"/>
    <s v="M"/>
    <n v="1"/>
    <n v="100"/>
    <n v="7"/>
    <s v="France"/>
    <x v="0"/>
    <s v="Europe"/>
    <s v="SO72944"/>
    <n v="2"/>
    <n v="1"/>
    <n v="1"/>
    <n v="53.99"/>
    <n v="53.99"/>
    <n v="53.99"/>
    <n v="0"/>
    <n v="0"/>
    <n v="41.572299999999998"/>
    <n v="41.572299999999998"/>
    <n v="53.99"/>
    <n v="4.3192000000000004"/>
    <n v="1.3498000000000001"/>
    <m/>
    <m/>
    <n v="41620"/>
    <n v="41632"/>
    <n v="41627"/>
    <n v="12.417700000000004"/>
  </r>
  <r>
    <n v="384"/>
    <x v="40"/>
    <n v="2"/>
    <s v="Road Bikes"/>
    <n v="1"/>
    <x v="0"/>
    <n v="20131212"/>
    <d v="2013-12-12T00:00:00"/>
    <x v="0"/>
    <x v="4"/>
    <n v="12"/>
    <x v="0"/>
    <s v="Thursday"/>
    <n v="5"/>
    <n v="20131224"/>
    <n v="20131219"/>
    <n v="25493"/>
    <x v="7232"/>
    <s v="M"/>
    <s v="M"/>
    <n v="1"/>
    <n v="98"/>
    <n v="10"/>
    <s v="United Kingdom"/>
    <x v="1"/>
    <s v="Europe"/>
    <s v="SO72945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20"/>
    <n v="41632"/>
    <n v="41627"/>
    <n v="407.41020000000003"/>
  </r>
  <r>
    <n v="529"/>
    <x v="8"/>
    <n v="37"/>
    <s v="Tires and Tubes"/>
    <n v="4"/>
    <x v="1"/>
    <n v="20131212"/>
    <d v="2013-12-12T00:00:00"/>
    <x v="0"/>
    <x v="4"/>
    <n v="12"/>
    <x v="0"/>
    <s v="Thursday"/>
    <n v="5"/>
    <n v="20131224"/>
    <n v="20131219"/>
    <n v="25493"/>
    <x v="7232"/>
    <s v="M"/>
    <s v="M"/>
    <n v="1"/>
    <n v="98"/>
    <n v="10"/>
    <s v="United Kingdom"/>
    <x v="1"/>
    <s v="Europe"/>
    <s v="SO72945"/>
    <n v="2"/>
    <n v="1"/>
    <n v="1"/>
    <n v="3.99"/>
    <n v="3.99"/>
    <n v="3.99"/>
    <n v="0"/>
    <n v="0"/>
    <n v="1.4923"/>
    <n v="1.4923"/>
    <n v="3.99"/>
    <n v="0.31919999999999998"/>
    <n v="9.98E-2"/>
    <m/>
    <m/>
    <n v="41620"/>
    <n v="41632"/>
    <n v="41627"/>
    <n v="2.4977"/>
  </r>
  <r>
    <n v="539"/>
    <x v="41"/>
    <n v="37"/>
    <s v="Tires and Tubes"/>
    <n v="4"/>
    <x v="1"/>
    <n v="20131212"/>
    <d v="2013-12-12T00:00:00"/>
    <x v="0"/>
    <x v="4"/>
    <n v="12"/>
    <x v="0"/>
    <s v="Thursday"/>
    <n v="5"/>
    <n v="20131224"/>
    <n v="20131219"/>
    <n v="25493"/>
    <x v="7232"/>
    <s v="M"/>
    <s v="M"/>
    <n v="1"/>
    <n v="98"/>
    <n v="10"/>
    <s v="United Kingdom"/>
    <x v="1"/>
    <s v="Europe"/>
    <s v="SO72945"/>
    <n v="3"/>
    <n v="1"/>
    <n v="1"/>
    <n v="24.99"/>
    <n v="24.99"/>
    <n v="24.99"/>
    <n v="0"/>
    <n v="0"/>
    <n v="9.3462999999999994"/>
    <n v="9.3462999999999994"/>
    <n v="24.99"/>
    <n v="1.9992000000000001"/>
    <n v="0.62480000000000002"/>
    <m/>
    <m/>
    <n v="41620"/>
    <n v="41632"/>
    <n v="41627"/>
    <n v="15.643699999999999"/>
  </r>
  <r>
    <n v="217"/>
    <x v="36"/>
    <n v="31"/>
    <s v="Helmets"/>
    <n v="4"/>
    <x v="1"/>
    <n v="20131212"/>
    <d v="2013-12-12T00:00:00"/>
    <x v="0"/>
    <x v="4"/>
    <n v="12"/>
    <x v="0"/>
    <s v="Thursday"/>
    <n v="5"/>
    <n v="20131224"/>
    <n v="20131219"/>
    <n v="25493"/>
    <x v="7232"/>
    <s v="M"/>
    <s v="M"/>
    <n v="1"/>
    <n v="98"/>
    <n v="10"/>
    <s v="United Kingdom"/>
    <x v="1"/>
    <s v="Europe"/>
    <s v="SO72945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237"/>
    <x v="96"/>
    <n v="21"/>
    <s v="Jerseys"/>
    <n v="3"/>
    <x v="2"/>
    <n v="20131212"/>
    <d v="2013-12-12T00:00:00"/>
    <x v="0"/>
    <x v="4"/>
    <n v="12"/>
    <x v="0"/>
    <s v="Thursday"/>
    <n v="5"/>
    <n v="20131224"/>
    <n v="20131219"/>
    <n v="25493"/>
    <x v="7232"/>
    <s v="M"/>
    <s v="M"/>
    <n v="1"/>
    <n v="98"/>
    <n v="10"/>
    <s v="United Kingdom"/>
    <x v="1"/>
    <s v="Europe"/>
    <s v="SO72945"/>
    <n v="5"/>
    <n v="1"/>
    <n v="1"/>
    <n v="49.99"/>
    <n v="49.99"/>
    <n v="49.99"/>
    <n v="0"/>
    <n v="0"/>
    <n v="38.4923"/>
    <n v="38.4923"/>
    <n v="49.99"/>
    <n v="3.9992000000000001"/>
    <n v="1.2498"/>
    <m/>
    <m/>
    <n v="41620"/>
    <n v="41632"/>
    <n v="41627"/>
    <n v="11.497700000000002"/>
  </r>
  <r>
    <n v="225"/>
    <x v="4"/>
    <n v="19"/>
    <s v="Caps"/>
    <n v="3"/>
    <x v="2"/>
    <n v="20131212"/>
    <d v="2013-12-12T00:00:00"/>
    <x v="0"/>
    <x v="4"/>
    <n v="12"/>
    <x v="0"/>
    <s v="Thursday"/>
    <n v="5"/>
    <n v="20131224"/>
    <n v="20131219"/>
    <n v="25493"/>
    <x v="7232"/>
    <s v="M"/>
    <s v="M"/>
    <n v="1"/>
    <n v="98"/>
    <n v="10"/>
    <s v="United Kingdom"/>
    <x v="1"/>
    <s v="Europe"/>
    <s v="SO72945"/>
    <n v="6"/>
    <n v="1"/>
    <n v="1"/>
    <n v="8.99"/>
    <n v="8.99"/>
    <n v="8.99"/>
    <n v="0"/>
    <n v="0"/>
    <n v="6.9222999999999999"/>
    <n v="6.9222999999999999"/>
    <n v="8.99"/>
    <n v="0.71919999999999995"/>
    <n v="0.2248"/>
    <m/>
    <m/>
    <n v="41620"/>
    <n v="41632"/>
    <n v="41627"/>
    <n v="2.0677000000000003"/>
  </r>
  <r>
    <n v="390"/>
    <x v="50"/>
    <n v="2"/>
    <s v="Road Bikes"/>
    <n v="1"/>
    <x v="0"/>
    <n v="20131212"/>
    <d v="2013-12-12T00:00:00"/>
    <x v="0"/>
    <x v="4"/>
    <n v="12"/>
    <x v="0"/>
    <s v="Thursday"/>
    <n v="5"/>
    <n v="20131224"/>
    <n v="20131219"/>
    <n v="25584"/>
    <x v="7233"/>
    <s v="M"/>
    <s v="F"/>
    <n v="1"/>
    <n v="98"/>
    <n v="10"/>
    <s v="United Kingdom"/>
    <x v="1"/>
    <s v="Europe"/>
    <s v="SO72946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20"/>
    <n v="41632"/>
    <n v="41627"/>
    <n v="407.41020000000003"/>
  </r>
  <r>
    <n v="479"/>
    <x v="32"/>
    <n v="28"/>
    <s v="Bottles and Cages"/>
    <n v="4"/>
    <x v="1"/>
    <n v="20131212"/>
    <d v="2013-12-12T00:00:00"/>
    <x v="0"/>
    <x v="4"/>
    <n v="12"/>
    <x v="0"/>
    <s v="Thursday"/>
    <n v="5"/>
    <n v="20131224"/>
    <n v="20131219"/>
    <n v="25584"/>
    <x v="7233"/>
    <s v="M"/>
    <s v="F"/>
    <n v="1"/>
    <n v="98"/>
    <n v="10"/>
    <s v="United Kingdom"/>
    <x v="1"/>
    <s v="Europe"/>
    <s v="SO72946"/>
    <n v="2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20"/>
    <n v="41632"/>
    <n v="41627"/>
    <n v="5.6277000000000008"/>
  </r>
  <r>
    <n v="477"/>
    <x v="10"/>
    <n v="28"/>
    <s v="Bottles and Cages"/>
    <n v="4"/>
    <x v="1"/>
    <n v="20131212"/>
    <d v="2013-12-12T00:00:00"/>
    <x v="0"/>
    <x v="4"/>
    <n v="12"/>
    <x v="0"/>
    <s v="Thursday"/>
    <n v="5"/>
    <n v="20131224"/>
    <n v="20131219"/>
    <n v="25584"/>
    <x v="7233"/>
    <s v="M"/>
    <s v="F"/>
    <n v="1"/>
    <n v="98"/>
    <n v="10"/>
    <s v="United Kingdom"/>
    <x v="1"/>
    <s v="Europe"/>
    <s v="SO72946"/>
    <n v="3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n v="3.1237000000000004"/>
  </r>
  <r>
    <n v="222"/>
    <x v="24"/>
    <n v="31"/>
    <s v="Helmets"/>
    <n v="4"/>
    <x v="1"/>
    <n v="20131212"/>
    <d v="2013-12-12T00:00:00"/>
    <x v="0"/>
    <x v="4"/>
    <n v="12"/>
    <x v="0"/>
    <s v="Thursday"/>
    <n v="5"/>
    <n v="20131224"/>
    <n v="20131219"/>
    <n v="25584"/>
    <x v="7233"/>
    <s v="M"/>
    <s v="F"/>
    <n v="1"/>
    <n v="98"/>
    <n v="10"/>
    <s v="United Kingdom"/>
    <x v="1"/>
    <s v="Europe"/>
    <s v="SO72946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382"/>
    <x v="72"/>
    <n v="2"/>
    <s v="Road Bikes"/>
    <n v="1"/>
    <x v="0"/>
    <n v="20131212"/>
    <d v="2013-12-12T00:00:00"/>
    <x v="0"/>
    <x v="4"/>
    <n v="12"/>
    <x v="0"/>
    <s v="Thursday"/>
    <n v="5"/>
    <n v="20131224"/>
    <n v="20131219"/>
    <n v="25501"/>
    <x v="7234"/>
    <s v="M"/>
    <s v="M"/>
    <n v="1"/>
    <n v="98"/>
    <n v="10"/>
    <s v="United Kingdom"/>
    <x v="1"/>
    <s v="Europe"/>
    <s v="SO72947"/>
    <n v="1"/>
    <n v="1"/>
    <n v="1"/>
    <n v="1120.49"/>
    <n v="1120.49"/>
    <n v="1120.49"/>
    <n v="0"/>
    <n v="0"/>
    <n v="713.07979999999998"/>
    <n v="713.07979999999998"/>
    <n v="1120.49"/>
    <n v="89.639200000000002"/>
    <n v="28.0123"/>
    <m/>
    <m/>
    <n v="41620"/>
    <n v="41632"/>
    <n v="41627"/>
    <n v="407.41020000000003"/>
  </r>
  <r>
    <n v="217"/>
    <x v="36"/>
    <n v="31"/>
    <s v="Helmets"/>
    <n v="4"/>
    <x v="1"/>
    <n v="20131212"/>
    <d v="2013-12-12T00:00:00"/>
    <x v="0"/>
    <x v="4"/>
    <n v="12"/>
    <x v="0"/>
    <s v="Thursday"/>
    <n v="5"/>
    <n v="20131224"/>
    <n v="20131219"/>
    <n v="25501"/>
    <x v="7234"/>
    <s v="M"/>
    <s v="M"/>
    <n v="1"/>
    <n v="98"/>
    <n v="10"/>
    <s v="United Kingdom"/>
    <x v="1"/>
    <s v="Europe"/>
    <s v="SO72947"/>
    <n v="2"/>
    <n v="1"/>
    <n v="1"/>
    <n v="34.99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584"/>
    <x v="23"/>
    <n v="2"/>
    <s v="Road Bikes"/>
    <n v="1"/>
    <x v="0"/>
    <n v="20131212"/>
    <d v="2013-12-12T00:00:00"/>
    <x v="0"/>
    <x v="4"/>
    <n v="12"/>
    <x v="0"/>
    <s v="Thursday"/>
    <n v="5"/>
    <n v="20131224"/>
    <n v="20131219"/>
    <n v="14171"/>
    <x v="4222"/>
    <s v="S"/>
    <s v="F"/>
    <n v="1"/>
    <n v="100"/>
    <n v="8"/>
    <s v="Germany"/>
    <x v="2"/>
    <s v="Europe"/>
    <s v="SO72948"/>
    <n v="1"/>
    <n v="1"/>
    <n v="1"/>
    <n v="539.99"/>
    <n v="539.99"/>
    <n v="539.99"/>
    <n v="0"/>
    <n v="0"/>
    <n v="343.64960000000002"/>
    <n v="343.64960000000002"/>
    <n v="539.99"/>
    <n v="43.199199999999998"/>
    <n v="13.4998"/>
    <m/>
    <m/>
    <n v="41620"/>
    <n v="41632"/>
    <n v="41627"/>
    <n v="196.34039999999999"/>
  </r>
  <r>
    <n v="477"/>
    <x v="10"/>
    <n v="28"/>
    <s v="Bottles and Cages"/>
    <n v="4"/>
    <x v="1"/>
    <n v="20131212"/>
    <d v="2013-12-12T00:00:00"/>
    <x v="0"/>
    <x v="4"/>
    <n v="12"/>
    <x v="0"/>
    <s v="Thursday"/>
    <n v="5"/>
    <n v="20131224"/>
    <n v="20131219"/>
    <n v="14171"/>
    <x v="4222"/>
    <s v="S"/>
    <s v="F"/>
    <n v="1"/>
    <n v="100"/>
    <n v="8"/>
    <s v="Germany"/>
    <x v="2"/>
    <s v="Europe"/>
    <s v="SO72948"/>
    <n v="2"/>
    <n v="1"/>
    <n v="1"/>
    <n v="4.99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n v="3.1237000000000004"/>
  </r>
  <r>
    <n v="479"/>
    <x v="32"/>
    <n v="28"/>
    <s v="Bottles and Cages"/>
    <n v="4"/>
    <x v="1"/>
    <n v="20131212"/>
    <d v="2013-12-12T00:00:00"/>
    <x v="0"/>
    <x v="4"/>
    <n v="12"/>
    <x v="0"/>
    <s v="Thursday"/>
    <n v="5"/>
    <n v="20131224"/>
    <n v="20131219"/>
    <n v="14171"/>
    <x v="4222"/>
    <s v="S"/>
    <s v="F"/>
    <n v="1"/>
    <n v="100"/>
    <n v="8"/>
    <s v="Germany"/>
    <x v="2"/>
    <s v="Europe"/>
    <s v="SO72948"/>
    <n v="3"/>
    <n v="1"/>
    <n v="1"/>
    <n v="8.99"/>
    <n v="8.99"/>
    <n v="8.99"/>
    <n v="0"/>
    <n v="0"/>
    <n v="3.3622999999999998"/>
    <n v="3.3622999999999998"/>
    <n v="8.99"/>
    <n v="0.71919999999999995"/>
    <n v="0.2248"/>
    <m/>
    <m/>
    <n v="41620"/>
    <n v="41632"/>
    <n v="41627"/>
    <n v="5.6277000000000008"/>
  </r>
  <r>
    <n v="222"/>
    <x v="24"/>
    <n v="31"/>
    <s v="Helmets"/>
    <n v="4"/>
    <x v="1"/>
    <n v="20131212"/>
    <d v="2013-12-12T00:00:00"/>
    <x v="0"/>
    <x v="4"/>
    <n v="12"/>
    <x v="0"/>
    <s v="Thursday"/>
    <n v="5"/>
    <n v="20131224"/>
    <n v="20131219"/>
    <n v="14171"/>
    <x v="4222"/>
    <s v="S"/>
    <s v="F"/>
    <n v="1"/>
    <n v="100"/>
    <n v="8"/>
    <s v="Germany"/>
    <x v="2"/>
    <s v="Europe"/>
    <s v="SO72948"/>
    <n v="4"/>
    <n v="1"/>
    <n v="1"/>
    <n v="34.99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228"/>
    <x v="95"/>
    <n v="21"/>
    <s v="Jerseys"/>
    <n v="3"/>
    <x v="2"/>
    <n v="20131212"/>
    <d v="2013-12-12T00:00:00"/>
    <x v="0"/>
    <x v="4"/>
    <n v="12"/>
    <x v="0"/>
    <s v="Thursday"/>
    <n v="5"/>
    <n v="20131224"/>
    <n v="20131219"/>
    <n v="14171"/>
    <x v="4222"/>
    <s v="S"/>
    <s v="F"/>
    <n v="1"/>
    <n v="100"/>
    <n v="8"/>
    <s v="Germany"/>
    <x v="2"/>
    <s v="Europe"/>
    <s v="SO72948"/>
    <n v="5"/>
    <n v="1"/>
    <n v="1"/>
    <n v="49.99"/>
    <n v="49.99"/>
    <n v="49.99"/>
    <n v="0"/>
    <n v="0"/>
  